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theme/themeOverride2.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theme/themeOverride4.xml" ContentType="application/vnd.openxmlformats-officedocument.themeOverride+xml"/>
  <Override PartName="/xl/charts/chart14.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6.xml" ContentType="application/vnd.openxmlformats-officedocument.themeOverride+xml"/>
  <Override PartName="/xl/drawings/drawing20.xml" ContentType="application/vnd.openxmlformats-officedocument.drawing+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1.xml" ContentType="application/vnd.openxmlformats-officedocument.drawing+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7.xml" ContentType="application/vnd.openxmlformats-officedocument.themeOverride+xml"/>
  <Override PartName="/xl/drawings/drawing22.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3.xml" ContentType="application/vnd.openxmlformats-officedocument.drawing+xml"/>
  <Override PartName="/xl/charts/chart24.xml" ContentType="application/vnd.openxmlformats-officedocument.drawingml.chart+xml"/>
  <Override PartName="/xl/theme/themeOverride8.xml" ContentType="application/vnd.openxmlformats-officedocument.themeOverride+xml"/>
  <Override PartName="/xl/drawings/drawing24.xml" ContentType="application/vnd.openxmlformats-officedocument.drawing+xml"/>
  <Override PartName="/xl/charts/chart25.xml" ContentType="application/vnd.openxmlformats-officedocument.drawingml.chart+xml"/>
  <Override PartName="/xl/theme/themeOverride9.xml" ContentType="application/vnd.openxmlformats-officedocument.themeOverride+xml"/>
  <Override PartName="/xl/drawings/drawing25.xml" ContentType="application/vnd.openxmlformats-officedocument.drawing+xml"/>
  <Override PartName="/xl/charts/chart26.xml" ContentType="application/vnd.openxmlformats-officedocument.drawingml.chart+xml"/>
  <Override PartName="/xl/theme/themeOverride10.xml" ContentType="application/vnd.openxmlformats-officedocument.themeOverride+xml"/>
  <Override PartName="/xl/drawings/drawing26.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7.xml" ContentType="application/vnd.openxmlformats-officedocument.drawing+xml"/>
  <Override PartName="/xl/charts/chart28.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xml"/>
  <Override PartName="/xl/charts/chart29.xml" ContentType="application/vnd.openxmlformats-officedocument.drawingml.chart+xml"/>
  <Override PartName="/xl/theme/themeOverride12.xml" ContentType="application/vnd.openxmlformats-officedocument.themeOverride+xml"/>
  <Override PartName="/xl/drawings/drawing29.xml" ContentType="application/vnd.openxmlformats-officedocument.drawing+xml"/>
  <Override PartName="/xl/charts/chart30.xml" ContentType="application/vnd.openxmlformats-officedocument.drawingml.chart+xml"/>
  <Override PartName="/xl/theme/themeOverride13.xml" ContentType="application/vnd.openxmlformats-officedocument.themeOverride+xml"/>
  <Override PartName="/xl/drawings/drawing30.xml" ContentType="application/vnd.openxmlformats-officedocument.drawing+xml"/>
  <Override PartName="/xl/charts/chart31.xml" ContentType="application/vnd.openxmlformats-officedocument.drawingml.chart+xml"/>
  <Override PartName="/xl/theme/themeOverride14.xml" ContentType="application/vnd.openxmlformats-officedocument.themeOverride+xml"/>
  <Override PartName="/xl/drawings/drawing31.xml" ContentType="application/vnd.openxmlformats-officedocument.drawing+xml"/>
  <Override PartName="/xl/charts/chart32.xml" ContentType="application/vnd.openxmlformats-officedocument.drawingml.chart+xml"/>
  <Override PartName="/xl/theme/themeOverride15.xml" ContentType="application/vnd.openxmlformats-officedocument.themeOverride+xml"/>
  <Override PartName="/xl/drawings/drawing32.xml" ContentType="application/vnd.openxmlformats-officedocument.drawing+xml"/>
  <Override PartName="/xl/charts/chart33.xml" ContentType="application/vnd.openxmlformats-officedocument.drawingml.chart+xml"/>
  <Override PartName="/xl/theme/themeOverride16.xml" ContentType="application/vnd.openxmlformats-officedocument.themeOverride+xml"/>
  <Override PartName="/xl/drawings/drawing33.xml" ContentType="application/vnd.openxmlformats-officedocument.drawing+xml"/>
  <Override PartName="/xl/charts/chart34.xml" ContentType="application/vnd.openxmlformats-officedocument.drawingml.chart+xml"/>
  <Override PartName="/xl/theme/themeOverride17.xml" ContentType="application/vnd.openxmlformats-officedocument.themeOverride+xml"/>
  <Override PartName="/xl/drawings/drawing34.xml" ContentType="application/vnd.openxmlformats-officedocument.drawing+xml"/>
  <Override PartName="/xl/charts/chart35.xml" ContentType="application/vnd.openxmlformats-officedocument.drawingml.chart+xml"/>
  <Override PartName="/xl/theme/themeOverride18.xml" ContentType="application/vnd.openxmlformats-officedocument.themeOverride+xml"/>
  <Override PartName="/xl/drawings/drawing35.xml" ContentType="application/vnd.openxmlformats-officedocument.drawing+xml"/>
  <Override PartName="/xl/charts/chart36.xml" ContentType="application/vnd.openxmlformats-officedocument.drawingml.chart+xml"/>
  <Override PartName="/xl/theme/themeOverride19.xml" ContentType="application/vnd.openxmlformats-officedocument.themeOverride+xml"/>
  <Override PartName="/xl/drawings/drawing36.xml" ContentType="application/vnd.openxmlformats-officedocument.drawing+xml"/>
  <Override PartName="/xl/charts/chart37.xml" ContentType="application/vnd.openxmlformats-officedocument.drawingml.chart+xml"/>
  <Override PartName="/xl/theme/themeOverride20.xml" ContentType="application/vnd.openxmlformats-officedocument.themeOverride+xml"/>
  <Override PartName="/xl/charts/chart38.xml" ContentType="application/vnd.openxmlformats-officedocument.drawingml.chart+xml"/>
  <Override PartName="/xl/theme/themeOverride21.xml" ContentType="application/vnd.openxmlformats-officedocument.themeOverride+xml"/>
  <Override PartName="/xl/drawings/drawing37.xml" ContentType="application/vnd.openxmlformats-officedocument.drawing+xml"/>
  <Override PartName="/xl/charts/chart39.xml" ContentType="application/vnd.openxmlformats-officedocument.drawingml.chart+xml"/>
  <Override PartName="/xl/theme/themeOverride22.xml" ContentType="application/vnd.openxmlformats-officedocument.themeOverride+xml"/>
  <Override PartName="/xl/charts/chart40.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41.xml" ContentType="application/vnd.openxmlformats-officedocument.drawingml.chart+xml"/>
  <Override PartName="/xl/theme/themeOverride24.xml" ContentType="application/vnd.openxmlformats-officedocument.themeOverride+xml"/>
  <Override PartName="/xl/charts/chart42.xml" ContentType="application/vnd.openxmlformats-officedocument.drawingml.chart+xml"/>
  <Override PartName="/xl/theme/themeOverride25.xml" ContentType="application/vnd.openxmlformats-officedocument.themeOverride+xml"/>
  <Override PartName="/xl/drawings/drawing39.xml" ContentType="application/vnd.openxmlformats-officedocument.drawing+xml"/>
  <Override PartName="/xl/charts/chart43.xml" ContentType="application/vnd.openxmlformats-officedocument.drawingml.chart+xml"/>
  <Override PartName="/xl/theme/themeOverride26.xml" ContentType="application/vnd.openxmlformats-officedocument.themeOverride+xml"/>
  <Override PartName="/xl/drawings/drawing40.xml" ContentType="application/vnd.openxmlformats-officedocument.drawing+xml"/>
  <Override PartName="/xl/charts/chart4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1.xml" ContentType="application/vnd.openxmlformats-officedocument.drawing+xml"/>
  <Override PartName="/xl/charts/chart4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2.xml" ContentType="application/vnd.openxmlformats-officedocument.drawing+xml"/>
  <Override PartName="/xl/charts/chart4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3.xml" ContentType="application/vnd.openxmlformats-officedocument.drawing+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4.xml" ContentType="application/vnd.openxmlformats-officedocument.drawing+xml"/>
  <Override PartName="/xl/charts/chart4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5.xml" ContentType="application/vnd.openxmlformats-officedocument.drawing+xml"/>
  <Override PartName="/xl/charts/chart4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6.xml" ContentType="application/vnd.openxmlformats-officedocument.drawing+xml"/>
  <Override PartName="/xl/charts/chart5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7.xml" ContentType="application/vnd.openxmlformats-officedocument.drawing+xml"/>
  <Override PartName="/xl/charts/chart51.xml" ContentType="application/vnd.openxmlformats-officedocument.drawingml.chart+xml"/>
  <Override PartName="/xl/drawings/drawing48.xml" ContentType="application/vnd.openxmlformats-officedocument.drawing+xml"/>
  <Override PartName="/xl/charts/chart5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9.xml" ContentType="application/vnd.openxmlformats-officedocument.drawing+xml"/>
  <Override PartName="/xl/charts/chart53.xml" ContentType="application/vnd.openxmlformats-officedocument.drawingml.chart+xml"/>
  <Override PartName="/xl/drawings/drawing50.xml" ContentType="application/vnd.openxmlformats-officedocument.drawing+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1.xml" ContentType="application/vnd.openxmlformats-officedocument.drawing+xml"/>
  <Override PartName="/xl/charts/chart5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2.xml" ContentType="application/vnd.openxmlformats-officedocument.drawing+xml"/>
  <Override PartName="/xl/charts/chart56.xml" ContentType="application/vnd.openxmlformats-officedocument.drawingml.chart+xml"/>
  <Override PartName="/xl/drawings/drawing53.xml" ContentType="application/vnd.openxmlformats-officedocument.drawing+xml"/>
  <Override PartName="/xl/charts/chart5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4.xml" ContentType="application/vnd.openxmlformats-officedocument.drawing+xml"/>
  <Override PartName="/xl/charts/chart58.xml" ContentType="application/vnd.openxmlformats-officedocument.drawingml.chart+xml"/>
  <Override PartName="/xl/theme/themeOverride27.xml" ContentType="application/vnd.openxmlformats-officedocument.themeOverride+xml"/>
  <Override PartName="/xl/charts/chart5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8.xml" ContentType="application/vnd.openxmlformats-officedocument.themeOverride+xml"/>
  <Override PartName="/xl/charts/chart60.xml" ContentType="application/vnd.openxmlformats-officedocument.drawingml.chart+xml"/>
  <Override PartName="/xl/theme/themeOverride29.xml" ContentType="application/vnd.openxmlformats-officedocument.themeOverride+xml"/>
  <Override PartName="/xl/charts/chart61.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30.xml" ContentType="application/vnd.openxmlformats-officedocument.themeOverrid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harts/chart62.xml" ContentType="application/vnd.openxmlformats-officedocument.drawingml.chart+xml"/>
  <Override PartName="/xl/theme/themeOverride31.xml" ContentType="application/vnd.openxmlformats-officedocument.themeOverride+xml"/>
  <Override PartName="/xl/drawings/drawing59.xml" ContentType="application/vnd.openxmlformats-officedocument.drawing+xml"/>
  <Override PartName="/xl/charts/chart6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0.xml" ContentType="application/vnd.openxmlformats-officedocument.drawing+xml"/>
  <Override PartName="/xl/charts/chart64.xml" ContentType="application/vnd.openxmlformats-officedocument.drawingml.chart+xml"/>
  <Override PartName="/xl/theme/themeOverride32.xml" ContentType="application/vnd.openxmlformats-officedocument.themeOverride+xml"/>
  <Override PartName="/xl/drawings/drawing61.xml" ContentType="application/vnd.openxmlformats-officedocument.drawing+xml"/>
  <Override PartName="/xl/charts/chart6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2.xml" ContentType="application/vnd.openxmlformats-officedocument.drawing+xml"/>
  <Override PartName="/xl/charts/chart66.xml" ContentType="application/vnd.openxmlformats-officedocument.drawingml.chart+xml"/>
  <Override PartName="/xl/theme/themeOverride33.xml" ContentType="application/vnd.openxmlformats-officedocument.themeOverride+xml"/>
  <Override PartName="/xl/drawings/drawing63.xml" ContentType="application/vnd.openxmlformats-officedocument.drawing+xml"/>
  <Override PartName="/xl/charts/chart67.xml" ContentType="application/vnd.openxmlformats-officedocument.drawingml.chart+xml"/>
  <Override PartName="/xl/theme/themeOverride34.xml" ContentType="application/vnd.openxmlformats-officedocument.themeOverride+xml"/>
  <Override PartName="/xl/drawings/drawing64.xml" ContentType="application/vnd.openxmlformats-officedocument.drawing+xml"/>
  <Override PartName="/xl/charts/chart68.xml" ContentType="application/vnd.openxmlformats-officedocument.drawingml.chart+xml"/>
  <Override PartName="/xl/theme/themeOverride35.xml" ContentType="application/vnd.openxmlformats-officedocument.themeOverride+xml"/>
  <Override PartName="/xl/drawings/drawing65.xml" ContentType="application/vnd.openxmlformats-officedocument.drawing+xml"/>
  <Override PartName="/xl/charts/chart69.xml" ContentType="application/vnd.openxmlformats-officedocument.drawingml.chart+xml"/>
  <Override PartName="/xl/theme/themeOverride36.xml" ContentType="application/vnd.openxmlformats-officedocument.themeOverride+xml"/>
  <Override PartName="/xl/drawings/drawing66.xml" ContentType="application/vnd.openxmlformats-officedocument.drawing+xml"/>
  <Override PartName="/xl/charts/chart70.xml" ContentType="application/vnd.openxmlformats-officedocument.drawingml.chart+xml"/>
  <Override PartName="/xl/theme/themeOverride37.xml" ContentType="application/vnd.openxmlformats-officedocument.themeOverride+xml"/>
  <Override PartName="/xl/drawings/drawing67.xml" ContentType="application/vnd.openxmlformats-officedocument.drawing+xml"/>
  <Override PartName="/xl/charts/chart71.xml" ContentType="application/vnd.openxmlformats-officedocument.drawingml.chart+xml"/>
  <Override PartName="/xl/theme/themeOverride38.xml" ContentType="application/vnd.openxmlformats-officedocument.themeOverride+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charts/chart72.xml" ContentType="application/vnd.openxmlformats-officedocument.drawingml.chart+xml"/>
  <Override PartName="/xl/theme/themeOverride39.xml" ContentType="application/vnd.openxmlformats-officedocument.themeOverride+xml"/>
  <Override PartName="/xl/charts/chart7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0.xml" ContentType="application/vnd.openxmlformats-officedocument.themeOverride+xml"/>
  <Override PartName="/xl/drawings/drawing71.xml" ContentType="application/vnd.openxmlformats-officedocument.drawing+xml"/>
  <Override PartName="/xl/charts/chart74.xml" ContentType="application/vnd.openxmlformats-officedocument.drawingml.chart+xml"/>
  <Override PartName="/xl/theme/themeOverride41.xml" ContentType="application/vnd.openxmlformats-officedocument.themeOverride+xml"/>
  <Override PartName="/xl/charts/chart75.xml" ContentType="application/vnd.openxmlformats-officedocument.drawingml.chart+xml"/>
  <Override PartName="/xl/theme/themeOverride42.xml" ContentType="application/vnd.openxmlformats-officedocument.themeOverride+xml"/>
  <Override PartName="/xl/charts/chart76.xml" ContentType="application/vnd.openxmlformats-officedocument.drawingml.chart+xml"/>
  <Override PartName="/xl/theme/themeOverride43.xml" ContentType="application/vnd.openxmlformats-officedocument.themeOverride+xml"/>
  <Override PartName="/xl/drawings/drawing72.xml" ContentType="application/vnd.openxmlformats-officedocument.drawing+xml"/>
  <Override PartName="/xl/charts/chart77.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4.xml" ContentType="application/vnd.openxmlformats-officedocument.themeOverride+xml"/>
  <Override PartName="/xl/charts/chart78.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5.xml" ContentType="application/vnd.openxmlformats-officedocument.themeOverride+xml"/>
  <Override PartName="/xl/drawings/drawing73.xml" ContentType="application/vnd.openxmlformats-officedocument.drawing+xml"/>
  <Override PartName="/xl/charts/chart79.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harts/chart80.xml" ContentType="application/vnd.openxmlformats-officedocument.drawingml.chart+xml"/>
  <Override PartName="/xl/drawings/drawing77.xml" ContentType="application/vnd.openxmlformats-officedocument.drawing+xml"/>
  <Override PartName="/xl/charts/chart8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8.xml" ContentType="application/vnd.openxmlformats-officedocument.drawing+xml"/>
  <Override PartName="/xl/charts/chart82.xml" ContentType="application/vnd.openxmlformats-officedocument.drawingml.chart+xml"/>
  <Override PartName="/xl/drawings/drawing79.xml" ContentType="application/vnd.openxmlformats-officedocument.drawing+xml"/>
  <Override PartName="/xl/charts/chart8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0.xml" ContentType="application/vnd.openxmlformats-officedocument.drawing+xml"/>
  <Override PartName="/xl/charts/chart84.xml" ContentType="application/vnd.openxmlformats-officedocument.drawingml.chart+xml"/>
  <Override PartName="/xl/drawings/drawing81.xml" ContentType="application/vnd.openxmlformats-officedocument.drawing+xml"/>
  <Override PartName="/xl/charts/chart8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2.xml" ContentType="application/vnd.openxmlformats-officedocument.drawing+xml"/>
  <Override PartName="/xl/charts/chart86.xml" ContentType="application/vnd.openxmlformats-officedocument.drawingml.chart+xml"/>
  <Override PartName="/xl/drawings/drawing83.xml" ContentType="application/vnd.openxmlformats-officedocument.drawing+xml"/>
  <Override PartName="/xl/charts/chart87.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46.xml" ContentType="application/vnd.openxmlformats-officedocument.themeOverride+xml"/>
  <Override PartName="/xl/drawings/drawing84.xml" ContentType="application/vnd.openxmlformats-officedocument.drawing+xml"/>
  <Override PartName="/xl/charts/chart88.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47.xml" ContentType="application/vnd.openxmlformats-officedocument.themeOverride+xml"/>
  <Override PartName="/xl/drawings/drawing85.xml" ContentType="application/vnd.openxmlformats-officedocument.drawing+xml"/>
  <Override PartName="/xl/charts/chart89.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8.xml" ContentType="application/vnd.openxmlformats-officedocument.themeOverride+xml"/>
  <Override PartName="/xl/drawings/drawing86.xml" ContentType="application/vnd.openxmlformats-officedocument.drawing+xml"/>
  <Override PartName="/xl/charts/chart90.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9.xml" ContentType="application/vnd.openxmlformats-officedocument.themeOverride+xml"/>
  <Override PartName="/xl/drawings/drawing87.xml" ContentType="application/vnd.openxmlformats-officedocument.drawing+xml"/>
  <Override PartName="/xl/charts/chart91.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0.xml" ContentType="application/vnd.openxmlformats-officedocument.themeOverride+xml"/>
  <Override PartName="/xl/drawings/drawing88.xml" ContentType="application/vnd.openxmlformats-officedocument.drawing+xml"/>
  <Override PartName="/xl/charts/chart92.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1.xml" ContentType="application/vnd.openxmlformats-officedocument.themeOverride+xml"/>
  <Override PartName="/xl/drawings/drawing89.xml" ContentType="application/vnd.openxmlformats-officedocument.drawing+xml"/>
  <Override PartName="/xl/charts/chart93.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2.xml" ContentType="application/vnd.openxmlformats-officedocument.themeOverride+xml"/>
  <Override PartName="/xl/drawings/drawing90.xml" ContentType="application/vnd.openxmlformats-officedocument.drawing+xml"/>
  <Override PartName="/xl/charts/chart94.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3.xml" ContentType="application/vnd.openxmlformats-officedocument.themeOverride+xml"/>
  <Override PartName="/xl/drawings/drawing91.xml" ContentType="application/vnd.openxmlformats-officedocument.drawing+xml"/>
  <Override PartName="/xl/charts/chart95.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4.xml" ContentType="application/vnd.openxmlformats-officedocument.themeOverride+xml"/>
  <Override PartName="/xl/drawings/drawing92.xml" ContentType="application/vnd.openxmlformats-officedocument.drawing+xml"/>
  <Override PartName="/xl/charts/chart96.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55.xml" ContentType="application/vnd.openxmlformats-officedocument.themeOverride+xml"/>
  <Override PartName="/xl/drawings/drawing93.xml" ContentType="application/vnd.openxmlformats-officedocument.drawing+xml"/>
  <Override PartName="/xl/charts/chart97.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56.xml" ContentType="application/vnd.openxmlformats-officedocument.themeOverride+xml"/>
  <Override PartName="/xl/drawings/drawing94.xml" ContentType="application/vnd.openxmlformats-officedocument.drawing+xml"/>
  <Override PartName="/xl/charts/chart98.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57.xml" ContentType="application/vnd.openxmlformats-officedocument.themeOverride+xml"/>
  <Override PartName="/xl/drawings/drawing95.xml" ContentType="application/vnd.openxmlformats-officedocument.drawing+xml"/>
  <Override PartName="/xl/charts/chart99.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58.xml" ContentType="application/vnd.openxmlformats-officedocument.themeOverride+xml"/>
  <Override PartName="/xl/drawings/drawing96.xml" ContentType="application/vnd.openxmlformats-officedocument.drawing+xml"/>
  <Override PartName="/xl/charts/chart100.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59.xml" ContentType="application/vnd.openxmlformats-officedocument.themeOverride+xml"/>
  <Override PartName="/xl/drawings/drawing97.xml" ContentType="application/vnd.openxmlformats-officedocument.drawing+xml"/>
  <Override PartName="/xl/charts/chart101.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0.xml" ContentType="application/vnd.openxmlformats-officedocument.themeOverride+xml"/>
  <Override PartName="/xl/drawings/drawing98.xml" ContentType="application/vnd.openxmlformats-officedocument.drawing+xml"/>
  <Override PartName="/xl/charts/chart102.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1.xml" ContentType="application/vnd.openxmlformats-officedocument.themeOverride+xml"/>
  <Override PartName="/xl/drawings/drawing99.xml" ContentType="application/vnd.openxmlformats-officedocument.drawing+xml"/>
  <Override PartName="/xl/charts/chart103.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2.xml" ContentType="application/vnd.openxmlformats-officedocument.themeOverride+xml"/>
  <Override PartName="/xl/drawings/drawing100.xml" ContentType="application/vnd.openxmlformats-officedocument.drawing+xml"/>
  <Override PartName="/xl/charts/chart104.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63.xml" ContentType="application/vnd.openxmlformats-officedocument.themeOverride+xml"/>
  <Override PartName="/xl/drawings/drawing101.xml" ContentType="application/vnd.openxmlformats-officedocument.drawing+xml"/>
  <Override PartName="/xl/charts/chart105.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4.xml" ContentType="application/vnd.openxmlformats-officedocument.themeOverride+xml"/>
  <Override PartName="/xl/drawings/drawing102.xml" ContentType="application/vnd.openxmlformats-officedocument.drawing+xml"/>
  <Override PartName="/xl/charts/chart106.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65.xml" ContentType="application/vnd.openxmlformats-officedocument.themeOverride+xml"/>
  <Override PartName="/xl/drawings/drawing103.xml" ContentType="application/vnd.openxmlformats-officedocument.drawing+xml"/>
  <Override PartName="/xl/charts/chart107.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66.xml" ContentType="application/vnd.openxmlformats-officedocument.themeOverride+xml"/>
  <Override PartName="/xl/drawings/drawing104.xml" ContentType="application/vnd.openxmlformats-officedocument.drawing+xml"/>
  <Override PartName="/xl/charts/chart108.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67.xml" ContentType="application/vnd.openxmlformats-officedocument.themeOverride+xml"/>
  <Override PartName="/xl/drawings/drawing105.xml" ContentType="application/vnd.openxmlformats-officedocument.drawing+xml"/>
  <Override PartName="/xl/charts/chart109.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68.xml" ContentType="application/vnd.openxmlformats-officedocument.themeOverride+xml"/>
  <Override PartName="/xl/drawings/drawing106.xml" ContentType="application/vnd.openxmlformats-officedocument.drawing+xml"/>
  <Override PartName="/xl/charts/chart110.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69.xml" ContentType="application/vnd.openxmlformats-officedocument.themeOverride+xml"/>
  <Override PartName="/xl/drawings/drawing107.xml" ContentType="application/vnd.openxmlformats-officedocument.drawing+xml"/>
  <Override PartName="/xl/charts/chart111.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70.xml" ContentType="application/vnd.openxmlformats-officedocument.themeOverride+xml"/>
  <Override PartName="/xl/drawings/drawing108.xml" ContentType="application/vnd.openxmlformats-officedocument.drawing+xml"/>
  <Override PartName="/xl/charts/chart112.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71.xml" ContentType="application/vnd.openxmlformats-officedocument.themeOverride+xml"/>
  <Override PartName="/xl/drawings/drawing109.xml" ContentType="application/vnd.openxmlformats-officedocument.drawing+xml"/>
  <Override PartName="/xl/charts/chart113.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72.xml" ContentType="application/vnd.openxmlformats-officedocument.themeOverride+xml"/>
  <Override PartName="/xl/drawings/drawing110.xml" ContentType="application/vnd.openxmlformats-officedocument.drawing+xml"/>
  <Override PartName="/xl/charts/chart114.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73.xml" ContentType="application/vnd.openxmlformats-officedocument.themeOverride+xml"/>
  <Override PartName="/xl/drawings/drawing111.xml" ContentType="application/vnd.openxmlformats-officedocument.drawing+xml"/>
  <Override PartName="/xl/charts/chart115.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74.xml" ContentType="application/vnd.openxmlformats-officedocument.themeOverride+xml"/>
  <Override PartName="/xl/drawings/drawing112.xml" ContentType="application/vnd.openxmlformats-officedocument.drawing+xml"/>
  <Override PartName="/xl/charts/chart116.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75.xml" ContentType="application/vnd.openxmlformats-officedocument.themeOverride+xml"/>
  <Override PartName="/xl/drawings/drawing113.xml" ContentType="application/vnd.openxmlformats-officedocument.drawing+xml"/>
  <Override PartName="/xl/charts/chart117.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76.xml" ContentType="application/vnd.openxmlformats-officedocument.themeOverride+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charts/chart118.xml" ContentType="application/vnd.openxmlformats-officedocument.drawingml.chart+xml"/>
  <Override PartName="/xl/theme/themeOverride77.xml" ContentType="application/vnd.openxmlformats-officedocument.themeOverride+xml"/>
  <Override PartName="/xl/charts/chart119.xml" ContentType="application/vnd.openxmlformats-officedocument.drawingml.chart+xml"/>
  <Override PartName="/xl/theme/themeOverride78.xml" ContentType="application/vnd.openxmlformats-officedocument.themeOverride+xml"/>
  <Override PartName="/xl/charts/chart120.xml" ContentType="application/vnd.openxmlformats-officedocument.drawingml.chart+xml"/>
  <Override PartName="/xl/theme/themeOverride79.xml" ContentType="application/vnd.openxmlformats-officedocument.themeOverride+xml"/>
  <Override PartName="/xl/charts/chart121.xml" ContentType="application/vnd.openxmlformats-officedocument.drawingml.chart+xml"/>
  <Override PartName="/xl/theme/themeOverride80.xml" ContentType="application/vnd.openxmlformats-officedocument.themeOverride+xml"/>
  <Override PartName="/xl/charts/chart122.xml" ContentType="application/vnd.openxmlformats-officedocument.drawingml.chart+xml"/>
  <Override PartName="/xl/theme/themeOverride81.xml" ContentType="application/vnd.openxmlformats-officedocument.themeOverride+xml"/>
  <Override PartName="/xl/charts/chart123.xml" ContentType="application/vnd.openxmlformats-officedocument.drawingml.chart+xml"/>
  <Override PartName="/xl/theme/themeOverride82.xml" ContentType="application/vnd.openxmlformats-officedocument.themeOverride+xml"/>
  <Override PartName="/xl/charts/chart124.xml" ContentType="application/vnd.openxmlformats-officedocument.drawingml.chart+xml"/>
  <Override PartName="/xl/theme/themeOverride83.xml" ContentType="application/vnd.openxmlformats-officedocument.themeOverride+xml"/>
  <Override PartName="/xl/drawings/drawing129.xml" ContentType="application/vnd.openxmlformats-officedocument.drawing+xml"/>
  <Override PartName="/xl/charts/chart125.xml" ContentType="application/vnd.openxmlformats-officedocument.drawingml.chart+xml"/>
  <Override PartName="/xl/theme/themeOverride84.xml" ContentType="application/vnd.openxmlformats-officedocument.themeOverride+xml"/>
  <Override PartName="/xl/drawings/drawing130.xml" ContentType="application/vnd.openxmlformats-officedocument.drawing+xml"/>
  <Override PartName="/xl/charts/chart126.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85.xml" ContentType="application/vnd.openxmlformats-officedocument.themeOverride+xml"/>
  <Override PartName="/xl/drawings/drawing131.xml" ContentType="application/vnd.openxmlformats-officedocument.drawing+xml"/>
  <Override PartName="/xl/charts/chart127.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5"/>
  <workbookPr updateLinks="never" codeName="ThisWorkbook"/>
  <mc:AlternateContent xmlns:mc="http://schemas.openxmlformats.org/markup-compatibility/2006">
    <mc:Choice Requires="x15">
      <x15ac:absPath xmlns:x15ac="http://schemas.microsoft.com/office/spreadsheetml/2010/11/ac" url="K:\Boletín_Económico\2023\diciembre_23\"/>
    </mc:Choice>
  </mc:AlternateContent>
  <xr:revisionPtr revIDLastSave="0" documentId="13_ncr:1_{8773C877-C307-43FE-8AF0-621C2FF18604}" xr6:coauthVersionLast="36" xr6:coauthVersionMax="36" xr10:uidLastSave="{00000000-0000-0000-0000-000000000000}"/>
  <bookViews>
    <workbookView xWindow="0" yWindow="0" windowWidth="24000" windowHeight="9060" tabRatio="878" xr2:uid="{00000000-000D-0000-FFFF-FFFF00000000}"/>
  </bookViews>
  <sheets>
    <sheet name="Index" sheetId="125" r:id="rId1"/>
    <sheet name="T1" sheetId="5105" r:id="rId2"/>
    <sheet name="T2" sheetId="5123" r:id="rId3"/>
    <sheet name="T3" sheetId="3413" r:id="rId4"/>
    <sheet name="T4" sheetId="5166" r:id="rId5"/>
    <sheet name="T5" sheetId="5167" r:id="rId6"/>
    <sheet name="T6" sheetId="5168" r:id="rId7"/>
    <sheet name="T7" sheetId="5169" r:id="rId8"/>
    <sheet name="T8" sheetId="5170" r:id="rId9"/>
    <sheet name="T9" sheetId="5171" r:id="rId10"/>
    <sheet name="T10" sheetId="5172" r:id="rId11"/>
    <sheet name="T11" sheetId="5173" r:id="rId12"/>
    <sheet name="T12" sheetId="5179" r:id="rId13"/>
    <sheet name="T13" sheetId="5193" r:id="rId14"/>
    <sheet name="T14" sheetId="5194" r:id="rId15"/>
    <sheet name="T15" sheetId="5195" r:id="rId16"/>
    <sheet name="T16" sheetId="5196" r:id="rId17"/>
    <sheet name="T17" sheetId="5197" r:id="rId18"/>
    <sheet name="T18" sheetId="5239" r:id="rId19"/>
    <sheet name="T19" sheetId="5257" r:id="rId20"/>
    <sheet name="T20" sheetId="5259" r:id="rId21"/>
    <sheet name="T21" sheetId="5260" r:id="rId22"/>
    <sheet name="T22" sheetId="5261" r:id="rId23"/>
    <sheet name="T23" sheetId="5262" r:id="rId24"/>
    <sheet name="T24" sheetId="3434" r:id="rId25"/>
    <sheet name="F1" sheetId="5106" r:id="rId26"/>
    <sheet name="F2" sheetId="5107" r:id="rId27"/>
    <sheet name="F3" sheetId="5108" r:id="rId28"/>
    <sheet name="F4" sheetId="5109" r:id="rId29"/>
    <sheet name="F5" sheetId="5110" r:id="rId30"/>
    <sheet name="F6" sheetId="5111" r:id="rId31"/>
    <sheet name="F7" sheetId="5112" r:id="rId32"/>
    <sheet name="F8" sheetId="5113" r:id="rId33"/>
    <sheet name="F9" sheetId="5116" r:id="rId34"/>
    <sheet name="F10" sheetId="5114" r:id="rId35"/>
    <sheet name="F11" sheetId="5117" r:id="rId36"/>
    <sheet name="F12" sheetId="5118" r:id="rId37"/>
    <sheet name="F13" sheetId="5119" r:id="rId38"/>
    <sheet name="F14" sheetId="5120" r:id="rId39"/>
    <sheet name="F15" sheetId="5124" r:id="rId40"/>
    <sheet name="F16" sheetId="5125" r:id="rId41"/>
    <sheet name="F17" sheetId="5126" r:id="rId42"/>
    <sheet name="F18" sheetId="5127" r:id="rId43"/>
    <sheet name="F19" sheetId="1320" r:id="rId44"/>
    <sheet name="F20" sheetId="903" r:id="rId45"/>
    <sheet name="F21" sheetId="3363" r:id="rId46"/>
    <sheet name="F22" sheetId="3364" r:id="rId47"/>
    <sheet name="F23" sheetId="3365" r:id="rId48"/>
    <sheet name="F24" sheetId="5128" r:id="rId49"/>
    <sheet name="F25" sheetId="5129" r:id="rId50"/>
    <sheet name="F26" sheetId="5130" r:id="rId51"/>
    <sheet name="F27" sheetId="5131" r:id="rId52"/>
    <sheet name="F28" sheetId="5132" r:id="rId53"/>
    <sheet name="F29" sheetId="5133" r:id="rId54"/>
    <sheet name="F30" sheetId="5134" r:id="rId55"/>
    <sheet name="F31" sheetId="5135" r:id="rId56"/>
    <sheet name="F32" sheetId="5136" r:id="rId57"/>
    <sheet name="F33" sheetId="5137" r:id="rId58"/>
    <sheet name="F34" sheetId="5138" r:id="rId59"/>
    <sheet name="F35" sheetId="5139" r:id="rId60"/>
    <sheet name="F36" sheetId="5140" r:id="rId61"/>
    <sheet name="F37-38" sheetId="5141" r:id="rId62"/>
    <sheet name="F39-40" sheetId="5142" r:id="rId63"/>
    <sheet name="F41-42" sheetId="5143" r:id="rId64"/>
    <sheet name="F43" sheetId="5144" r:id="rId65"/>
    <sheet name="F44" sheetId="3945" r:id="rId66"/>
    <sheet name="F45" sheetId="3946" r:id="rId67"/>
    <sheet name="F46" sheetId="3947" r:id="rId68"/>
    <sheet name="F47" sheetId="5149" r:id="rId69"/>
    <sheet name="F48" sheetId="5148" r:id="rId70"/>
    <sheet name="F49" sheetId="5158" r:id="rId71"/>
    <sheet name="F50" sheetId="5150" r:id="rId72"/>
    <sheet name="F51" sheetId="5151" r:id="rId73"/>
    <sheet name="F52" sheetId="5152" r:id="rId74"/>
    <sheet name="F53" sheetId="5153" r:id="rId75"/>
    <sheet name="F54" sheetId="5154" r:id="rId76"/>
    <sheet name="F55" sheetId="5155" r:id="rId77"/>
    <sheet name="F56" sheetId="5156" r:id="rId78"/>
    <sheet name="F57" sheetId="5157" r:id="rId79"/>
    <sheet name="F58-61" sheetId="5159" r:id="rId80"/>
    <sheet name="F62" sheetId="5163" r:id="rId81"/>
    <sheet name="F63" sheetId="5164" r:id="rId82"/>
    <sheet name="F64" sheetId="5165" r:id="rId83"/>
    <sheet name="F65" sheetId="5198" r:id="rId84"/>
    <sheet name="F66" sheetId="5199" r:id="rId85"/>
    <sheet name="F67" sheetId="5200" r:id="rId86"/>
    <sheet name="F68" sheetId="5201" r:id="rId87"/>
    <sheet name="F69" sheetId="5202" r:id="rId88"/>
    <sheet name="F70" sheetId="5203" r:id="rId89"/>
    <sheet name="F71" sheetId="5204" r:id="rId90"/>
    <sheet name="F72" sheetId="5205" r:id="rId91"/>
    <sheet name="F73" sheetId="5206" r:id="rId92"/>
    <sheet name="F74" sheetId="5207" r:id="rId93"/>
    <sheet name="F75" sheetId="5174" r:id="rId94"/>
    <sheet name="F76" sheetId="5175" r:id="rId95"/>
    <sheet name="F77-78" sheetId="5176" r:id="rId96"/>
    <sheet name="F79-80" sheetId="5177" r:id="rId97"/>
    <sheet name="F81-82" sheetId="5178" r:id="rId98"/>
    <sheet name="F83" sheetId="5183" r:id="rId99"/>
    <sheet name="F84" sheetId="5191" r:id="rId100"/>
    <sheet name="F85" sheetId="5192" r:id="rId101"/>
    <sheet name="F86" sheetId="5184" r:id="rId102"/>
    <sheet name="F87" sheetId="5185" r:id="rId103"/>
    <sheet name="F88" sheetId="5186" r:id="rId104"/>
    <sheet name="F89" sheetId="5187" r:id="rId105"/>
    <sheet name="F90" sheetId="5188" r:id="rId106"/>
    <sheet name="F91" sheetId="5189" r:id="rId107"/>
    <sheet name="F92" sheetId="5190" r:id="rId108"/>
    <sheet name="F93" sheetId="5208" r:id="rId109"/>
    <sheet name="F94" sheetId="5209" r:id="rId110"/>
    <sheet name="F95" sheetId="5210" r:id="rId111"/>
    <sheet name="F96" sheetId="5211" r:id="rId112"/>
    <sheet name="F97" sheetId="5212" r:id="rId113"/>
    <sheet name="F98" sheetId="5213" r:id="rId114"/>
    <sheet name="F99" sheetId="5214" r:id="rId115"/>
    <sheet name="F100" sheetId="5215" r:id="rId116"/>
    <sheet name="F101" sheetId="5216" r:id="rId117"/>
    <sheet name="F102" sheetId="5217" r:id="rId118"/>
    <sheet name="F103" sheetId="5218" r:id="rId119"/>
    <sheet name="F104" sheetId="5219" r:id="rId120"/>
    <sheet name="F105" sheetId="5220" r:id="rId121"/>
    <sheet name="F106" sheetId="5221" r:id="rId122"/>
    <sheet name="F107" sheetId="5222" r:id="rId123"/>
    <sheet name="F108" sheetId="5223" r:id="rId124"/>
    <sheet name="F109" sheetId="5224" r:id="rId125"/>
    <sheet name="F110" sheetId="5225" r:id="rId126"/>
    <sheet name="F111" sheetId="5226" r:id="rId127"/>
    <sheet name="F112" sheetId="5227" r:id="rId128"/>
    <sheet name="F113" sheetId="5228" r:id="rId129"/>
    <sheet name="F114" sheetId="5229" r:id="rId130"/>
    <sheet name="F115" sheetId="5230" r:id="rId131"/>
    <sheet name="F116" sheetId="5231" r:id="rId132"/>
    <sheet name="F117" sheetId="5232" r:id="rId133"/>
    <sheet name="F118" sheetId="5233" r:id="rId134"/>
    <sheet name="F119" sheetId="5234" r:id="rId135"/>
    <sheet name="F120" sheetId="5235" r:id="rId136"/>
    <sheet name="F121" sheetId="5236" r:id="rId137"/>
    <sheet name="F122" sheetId="5237" r:id="rId138"/>
    <sheet name="F123" sheetId="5238" r:id="rId139"/>
    <sheet name="F124" sheetId="5240" r:id="rId140"/>
    <sheet name="F125" sheetId="5241" r:id="rId141"/>
    <sheet name="F126" sheetId="5242" r:id="rId142"/>
    <sheet name="F127" sheetId="5243" r:id="rId143"/>
    <sheet name="F128" sheetId="5244" r:id="rId144"/>
    <sheet name="F129" sheetId="5245" r:id="rId145"/>
    <sheet name="F130" sheetId="5246" r:id="rId146"/>
    <sheet name="F131" sheetId="5247" r:id="rId147"/>
    <sheet name="F132" sheetId="5248" r:id="rId148"/>
    <sheet name="F133" sheetId="5249" r:id="rId149"/>
    <sheet name="F134" sheetId="5250" r:id="rId150"/>
    <sheet name="F135" sheetId="5251" r:id="rId151"/>
    <sheet name="F136" sheetId="5252" r:id="rId152"/>
    <sheet name="F137" sheetId="5253" r:id="rId153"/>
    <sheet name="F138" sheetId="5265" r:id="rId154"/>
    <sheet name="F139" sheetId="5266" r:id="rId155"/>
    <sheet name="F140" sheetId="5267" r:id="rId156"/>
    <sheet name="F141" sheetId="5268" r:id="rId157"/>
    <sheet name="F142" sheetId="5254" r:id="rId158"/>
    <sheet name="F143" sheetId="5255" r:id="rId159"/>
    <sheet name="F144" sheetId="5256" r:id="rId160"/>
    <sheet name="F145" sheetId="5258" r:id="rId161"/>
    <sheet name="F146-157" sheetId="5263" r:id="rId162"/>
  </sheets>
  <externalReferences>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s>
  <definedNames>
    <definedName name="_xlnm._FilterDatabase" localSheetId="115" hidden="1">'F100'!$A$5:$B$38</definedName>
    <definedName name="_xlnm._FilterDatabase" localSheetId="117" hidden="1">'F102'!$A$5:$B$38</definedName>
    <definedName name="_xlnm._FilterDatabase" localSheetId="120" hidden="1">'F105'!$A$5:$B$37</definedName>
    <definedName name="_xlnm._FilterDatabase" localSheetId="121" hidden="1">'F106'!$A$5:$B$38</definedName>
    <definedName name="_xlnm._FilterDatabase" localSheetId="122" hidden="1">'F107'!$A$5:$B$38</definedName>
    <definedName name="_xlnm._FilterDatabase" localSheetId="35" hidden="1">'F11'!$A$6:$B$6</definedName>
    <definedName name="_xlnm._FilterDatabase" localSheetId="126" hidden="1">'F111'!$A$5:$B$38</definedName>
    <definedName name="_xlnm._FilterDatabase" localSheetId="128" hidden="1">'F113'!$A$5:$B$38</definedName>
    <definedName name="_xlnm._FilterDatabase" localSheetId="130" hidden="1">'F115'!$A$5:$B$38</definedName>
    <definedName name="_xlnm._FilterDatabase" localSheetId="36" hidden="1">'F12'!$A$6:$B$38</definedName>
    <definedName name="_xlnm._FilterDatabase" localSheetId="135" hidden="1">'F120'!$A$5:$B$24</definedName>
    <definedName name="_xlnm._FilterDatabase" localSheetId="138" hidden="1">'F123'!$A$5:$B$24</definedName>
    <definedName name="_xlnm._FilterDatabase" localSheetId="153" hidden="1">'F138'!$A$7:$E$39</definedName>
    <definedName name="_xlnm._FilterDatabase" localSheetId="154" hidden="1">'F139'!$A$6:$E$6</definedName>
    <definedName name="_xlnm._FilterDatabase" localSheetId="155" hidden="1">'F140'!$A$6:$E$38</definedName>
    <definedName name="_xlnm._FilterDatabase" localSheetId="156" hidden="1">'F141'!$A$5:$D$5</definedName>
    <definedName name="_xlnm._FilterDatabase" localSheetId="26" hidden="1">'F2'!$A$6:$E$38</definedName>
    <definedName name="_xlnm._FilterDatabase" localSheetId="52" hidden="1">'F28'!$A$6:$D$6</definedName>
    <definedName name="_xlnm._FilterDatabase" localSheetId="53" hidden="1">'F29'!$A$6:$D$37</definedName>
    <definedName name="_xlnm._FilterDatabase" localSheetId="27" hidden="1">'F3'!$A$4:$C$37</definedName>
    <definedName name="_xlnm._FilterDatabase" localSheetId="54" hidden="1">'F30'!$A$6:$D$37</definedName>
    <definedName name="_xlnm._FilterDatabase" localSheetId="55" hidden="1">'F31'!$A$6:$D$37</definedName>
    <definedName name="_xlnm._FilterDatabase" localSheetId="56" hidden="1">'F32'!$A$6:$D$37</definedName>
    <definedName name="_xlnm._FilterDatabase" localSheetId="57" hidden="1">'F33'!$A$6:$D$37</definedName>
    <definedName name="_xlnm._FilterDatabase" localSheetId="58" hidden="1">'F34'!$A$6:$D$38</definedName>
    <definedName name="_xlnm._FilterDatabase" localSheetId="59" hidden="1">'F35'!$A$6:$D$38</definedName>
    <definedName name="_xlnm._FilterDatabase" localSheetId="64" hidden="1">'F43'!$A$6:$D$39</definedName>
    <definedName name="_xlnm._FilterDatabase" localSheetId="66" hidden="1">'F45'!$A$6:$B$6</definedName>
    <definedName name="_xlnm._FilterDatabase" localSheetId="67" hidden="1">'F46'!$A$6:$B$6</definedName>
    <definedName name="_xlnm._FilterDatabase" localSheetId="70" hidden="1">'F49'!$A$6:$S$39</definedName>
    <definedName name="_xlnm._FilterDatabase" localSheetId="71" hidden="1">'F50'!$A$6:$D$6</definedName>
    <definedName name="_xlnm._FilterDatabase" localSheetId="73" hidden="1">'F52'!$A$6:$F$6</definedName>
    <definedName name="_xlnm._FilterDatabase" localSheetId="74" hidden="1">'F53'!$A$6:$F$6</definedName>
    <definedName name="_xlnm._FilterDatabase" localSheetId="79" hidden="1">'F58-61'!$A$6:$I$131</definedName>
    <definedName name="_xlnm._FilterDatabase" localSheetId="30" hidden="1">'F6'!$A$6:$D$38</definedName>
    <definedName name="_xlnm._FilterDatabase" localSheetId="83" hidden="1">'F65'!#REF!</definedName>
    <definedName name="_xlnm._FilterDatabase" localSheetId="86" hidden="1">'F68'!$A$27:$D$27</definedName>
    <definedName name="_xlnm._FilterDatabase" localSheetId="31" hidden="1">'F7'!$A$6:$D$38</definedName>
    <definedName name="_xlnm._FilterDatabase" localSheetId="88" hidden="1">'F70'!$A$40:$C$40</definedName>
    <definedName name="_xlnm._FilterDatabase" localSheetId="96" hidden="1">'F79-80'!$A$6:$D$39</definedName>
    <definedName name="_xlnm._FilterDatabase" localSheetId="32" hidden="1">'F8'!$A$6:$D$38</definedName>
    <definedName name="_xlnm._FilterDatabase" localSheetId="101" hidden="1">'F86'!$A$7:$D$7</definedName>
    <definedName name="_xlnm._FilterDatabase" localSheetId="109" hidden="1">'F94'!$A$5:$B$38</definedName>
    <definedName name="_xlnm._FilterDatabase" localSheetId="111" hidden="1">'F96'!$A$5:$B$38</definedName>
    <definedName name="_xlnm._FilterDatabase" localSheetId="112" hidden="1">'F97'!$A$5:$B$38</definedName>
    <definedName name="actividad" localSheetId="38" hidden="1">{"'III15-0095'!$A$1:$N$151"}</definedName>
    <definedName name="actividad" localSheetId="24" hidden="1">{"'III15-0095'!$A$1:$N$151"}</definedName>
    <definedName name="actividad" hidden="1">{"'III15-0095'!$A$1:$N$151"}</definedName>
    <definedName name="dos" localSheetId="38" hidden="1">{"'III15-0095'!$A$1:$N$151"}</definedName>
    <definedName name="dos" hidden="1">{"'III15-0095'!$A$1:$N$151"}</definedName>
    <definedName name="dos_1" localSheetId="38" hidden="1">{"'III15-0095'!$A$1:$N$151"}</definedName>
    <definedName name="dos_1" hidden="1">{"'III15-0095'!$A$1:$N$151"}</definedName>
    <definedName name="dos_Dos" localSheetId="38" hidden="1">{"'III15-0095'!$A$1:$N$151"}</definedName>
    <definedName name="dos_Dos" hidden="1">{"'III15-0095'!$A$1:$N$151"}</definedName>
    <definedName name="HTLML" localSheetId="38" hidden="1">{"'III15-0095'!$A$1:$N$151"}</definedName>
    <definedName name="HTLML" hidden="1">{"'III15-0095'!$A$1:$N$151"}</definedName>
    <definedName name="HTML_CodePage" hidden="1">1252</definedName>
    <definedName name="HTML_Control" localSheetId="38" hidden="1">{"'III15-0095'!$A$1:$N$151"}</definedName>
    <definedName name="HTML_Control" localSheetId="24"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4'!$H$1:$I$1</definedName>
    <definedName name="Start101">'F85'!$H$1:$I$1</definedName>
    <definedName name="Start102">'F86'!$H$1:$I$1</definedName>
    <definedName name="Start103">'F87'!$H$1:$I$1</definedName>
    <definedName name="Start104">'F88'!$H$1:$I$1</definedName>
    <definedName name="Start105">'F89'!$H$1:$I$1</definedName>
    <definedName name="Start106">'F90'!$H$1:$I$1</definedName>
    <definedName name="Start107">'F91'!$H$1:$I$1</definedName>
    <definedName name="Start108">'F92'!$H$1:$I$1</definedName>
    <definedName name="Start109">'F93'!$H$1:$I$1</definedName>
    <definedName name="Start11">'T10'!$H$1:$I$1</definedName>
    <definedName name="Start110">'F94'!$H$1:$I$1</definedName>
    <definedName name="Start111">'F95'!$H$1:$I$1</definedName>
    <definedName name="Start112">'F96'!$H$1:$I$1</definedName>
    <definedName name="Start113">'F97'!$H$1:$I$1</definedName>
    <definedName name="Start114">'F98'!$H$1:$I$1</definedName>
    <definedName name="Start115">'F99'!$H$1:$I$1</definedName>
    <definedName name="Start116">'F100'!$H$1:$I$1</definedName>
    <definedName name="Start117">'F101'!$H$1:$I$1</definedName>
    <definedName name="Start118">'F102'!$H$1:$I$1</definedName>
    <definedName name="Start119">'F103'!$H$1:$I$1</definedName>
    <definedName name="Start12">'T11'!$H$1:$I$1</definedName>
    <definedName name="Start120">'F104'!$H$1:$I$1</definedName>
    <definedName name="Start121">'F105'!$H$1:$I$1</definedName>
    <definedName name="Start122">'F106'!$H$1:$I$1</definedName>
    <definedName name="Start123">'F107'!$H$1:$I$1</definedName>
    <definedName name="Start124">'F108'!$H$1:$I$1</definedName>
    <definedName name="Start125">'F109'!$H$1:$I$1</definedName>
    <definedName name="Start126">'F110'!$H$1:$I$1</definedName>
    <definedName name="Start127">'F111'!$H$1:$I$1</definedName>
    <definedName name="Start128">'F112'!$H$1:$I$1</definedName>
    <definedName name="Start129">'F113'!$H$1:$I$1</definedName>
    <definedName name="Start13">'T12'!$H$1:$I$1</definedName>
    <definedName name="Start130">'F114'!$H$1:$I$1</definedName>
    <definedName name="Start131">'F115'!$H$1:$I$1</definedName>
    <definedName name="Start132">'F116'!$H$1:$I$1</definedName>
    <definedName name="Start133">'F117'!$H$1:$I$1</definedName>
    <definedName name="Start134">'F118'!$H$1:$I$1</definedName>
    <definedName name="Start135">'F119'!$H$1:$I$1</definedName>
    <definedName name="Start136">'F120'!$H$1:$I$1</definedName>
    <definedName name="Start137">'F121'!$H$1:$I$1</definedName>
    <definedName name="Start138">'F122'!$H$1:$I$1</definedName>
    <definedName name="Start139">'F123'!$H$1:$I$1</definedName>
    <definedName name="Start14">'T13'!$H$1:$I$1</definedName>
    <definedName name="Start140">'F124'!$H$1:$I$1</definedName>
    <definedName name="Start141">'F125'!$H$1:$I$1</definedName>
    <definedName name="Start142">'F126'!$H$1:$I$1</definedName>
    <definedName name="Start143">'F127'!$H$1:$I$1</definedName>
    <definedName name="Start144">'F128'!$H$1:$I$1</definedName>
    <definedName name="Start145">'F129'!$H$1:$I$1</definedName>
    <definedName name="Start146">'F130'!$H$1:$I$1</definedName>
    <definedName name="Start147">'F131'!$H$1:$I$1</definedName>
    <definedName name="Start148">'F132'!$H$1:$I$1</definedName>
    <definedName name="Start149">'F133'!$H$1:$I$1</definedName>
    <definedName name="Start15">'T14'!$H$1:$I$1</definedName>
    <definedName name="Start150">'F134'!$H$1:$I$1</definedName>
    <definedName name="Start151">'F135'!$H$1:$I$1</definedName>
    <definedName name="Start152">'F136'!$H$1:$I$1</definedName>
    <definedName name="Start153">'F137'!$H$1:$I$1</definedName>
    <definedName name="Start154">'F138'!$H$1:$I$1</definedName>
    <definedName name="Start155">'F139'!$H$1:$I$1</definedName>
    <definedName name="Start156">'F140'!$H$1:$I$1</definedName>
    <definedName name="Start157">'F141'!$H$1:$I$1</definedName>
    <definedName name="Start158">'F142'!$H$1:$I$1</definedName>
    <definedName name="Start159">'F143'!$H$1:$I$1</definedName>
    <definedName name="Start16">'T15'!$H$1:$I$1</definedName>
    <definedName name="Start160">'F144'!$H$1:$I$1</definedName>
    <definedName name="Start161">'F145'!$H$1:$I$1</definedName>
    <definedName name="Start162">'F146-157'!$H$1:$I$1</definedName>
    <definedName name="Start163">'F138'!$H$1:$I$1</definedName>
    <definedName name="Start164">'F139'!$H$1:$I$1</definedName>
    <definedName name="Start165">'F140'!$H$1:$I$1</definedName>
    <definedName name="Start166">'F141'!$H$1:$I$1</definedName>
    <definedName name="Start167">'F142'!$H$1:$I$1</definedName>
    <definedName name="Start168">'F143'!$H$1:$I$1</definedName>
    <definedName name="Start169">'F144'!$H$1:$I$1</definedName>
    <definedName name="Start17">'T16'!$H$1:$I$1</definedName>
    <definedName name="Start170">'F145'!$H$1:$I$1</definedName>
    <definedName name="Start171">'F146-157'!$H$1:$I$1</definedName>
    <definedName name="Start172">'F146-157'!$H$1:$I$1</definedName>
    <definedName name="Start18">'T17'!$H$1:$I$1</definedName>
    <definedName name="Start19">'T18'!$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F1'!$H$1:$I$1</definedName>
    <definedName name="Start27">'F2'!$H$1:$I$1</definedName>
    <definedName name="Start28">'F3'!$H$1:$I$1</definedName>
    <definedName name="Start29">'F4'!$H$1:$I$1</definedName>
    <definedName name="Start3">'T2'!$H$1:$I$1</definedName>
    <definedName name="Start30">'F5'!$H$1:$I$1</definedName>
    <definedName name="Start31">'F6'!$H$1:$I$1</definedName>
    <definedName name="Start32">'F7'!$H$1:$I$1</definedName>
    <definedName name="Start33">'F8'!$H$1:$I$1</definedName>
    <definedName name="Start34">'F9'!$H$1:$I$1</definedName>
    <definedName name="Start35">'F10'!$H$1:$I$1</definedName>
    <definedName name="Start36">'F11'!$H$1:$I$1</definedName>
    <definedName name="Start37">'F12'!$H$1:$I$1</definedName>
    <definedName name="Start38" localSheetId="38">'F14'!$H$1:$I$1</definedName>
    <definedName name="Start38">'F13'!$H$1:$I$1</definedName>
    <definedName name="Start39">'F14'!$H$1:$I$1</definedName>
    <definedName name="Start4">'T3'!$H$1:$I$1</definedName>
    <definedName name="Start40">'F15'!$H$1:$I$1</definedName>
    <definedName name="Start41">'F16'!$H$1:$I$1</definedName>
    <definedName name="Start42">'F17'!$H$1:$I$1</definedName>
    <definedName name="Start43">'F18'!$H$1:$I$1</definedName>
    <definedName name="Start44">'F19'!$H$1:$I$1</definedName>
    <definedName name="Start45">'F20'!$H$1:$I$1</definedName>
    <definedName name="Start46">'F21'!$H$1:$I$1</definedName>
    <definedName name="Start47">'F22'!$H$1:$I$1</definedName>
    <definedName name="Start48">'F23'!$H$1:$I$1</definedName>
    <definedName name="Start49">'F24'!$H$1:$I$1</definedName>
    <definedName name="Start5">'T4'!$H$1:$I$1</definedName>
    <definedName name="Start50">'F25'!$H$1:$I$1</definedName>
    <definedName name="Start51">'F26'!$H$1:$I$1</definedName>
    <definedName name="Start52">'F27'!$H$1:$I$1</definedName>
    <definedName name="Start53">'F28'!$H$1:$I$1</definedName>
    <definedName name="Start54">'F29'!$H$1:$I$1</definedName>
    <definedName name="Start55">'F30'!$H$1:$I$1</definedName>
    <definedName name="Start56">'F31'!$H$1:$I$1</definedName>
    <definedName name="Start57">'F32'!$H$1:$I$1</definedName>
    <definedName name="Start58">'F33'!$H$1:$I$1</definedName>
    <definedName name="Start59">'F34'!$H$1:$I$1</definedName>
    <definedName name="Start6">'T5'!$H$1:$I$1</definedName>
    <definedName name="Start60">'F35'!$H$1:$I$1</definedName>
    <definedName name="Start61">'F36'!$H$1:$I$1</definedName>
    <definedName name="Start62">'F37-38'!$H$1:$I$1</definedName>
    <definedName name="Start63">'F39-40'!$H$1:$I$1</definedName>
    <definedName name="Start64">'F41-42'!$H$1:$I$1</definedName>
    <definedName name="Start65">'F43'!$H$1:$I$1</definedName>
    <definedName name="Start66">'F44'!$H$1:$I$1</definedName>
    <definedName name="Start67">'F45'!$H$1:$I$1</definedName>
    <definedName name="Start68">'F46'!$H$1:$I$1</definedName>
    <definedName name="Start69">'F47'!$H$1:$I$1</definedName>
    <definedName name="Start7">'T6'!$H$1:$I$1</definedName>
    <definedName name="Start70">'F48'!$H$1:$I$1</definedName>
    <definedName name="Start71">'F49'!$H$1:$I$1</definedName>
    <definedName name="Start72">'F50'!$H$1:$I$1</definedName>
    <definedName name="Start73">'F51'!$H$1:$I$1</definedName>
    <definedName name="Start74">'F52'!$H$1:$I$1</definedName>
    <definedName name="Start75">'F53'!$H$1:$I$1</definedName>
    <definedName name="Start76">'F54'!$H$1:$I$1</definedName>
    <definedName name="Start77">'F55'!$H$1:$I$1</definedName>
    <definedName name="Start78">'F56'!$H$1:$I$1</definedName>
    <definedName name="Start79">'F57'!$H$1:$I$1</definedName>
    <definedName name="Start8">'T7'!$H$1:$I$1</definedName>
    <definedName name="Start80">'F58-61'!$H$1:$I$1</definedName>
    <definedName name="Start81">'F62'!$H$1:$I$1</definedName>
    <definedName name="Start82">'F63'!$H$1:$I$1</definedName>
    <definedName name="Start83">'F64'!$H$1:$I$1</definedName>
    <definedName name="Start84">'F65'!$H$1:$I$1</definedName>
    <definedName name="Start85">'F66'!$H$1:$I$1</definedName>
    <definedName name="Start86">'F67'!$H$1:$I$1</definedName>
    <definedName name="Start87">'F68'!$H$1:$I$1</definedName>
    <definedName name="Start88">'F69'!$H$1:$I$1</definedName>
    <definedName name="Start89">'F70'!$H$1:$I$1</definedName>
    <definedName name="Start9">'T8'!$H$1:$I$1</definedName>
    <definedName name="Start90">'F71'!$H$1:$I$1</definedName>
    <definedName name="Start91">'F72'!$H$1:$I$1</definedName>
    <definedName name="Start92">'F73'!$H$1:$I$1</definedName>
    <definedName name="Start93">'F74'!$H$1:$I$1</definedName>
    <definedName name="Start94">'F75'!$H$1:$I$1</definedName>
    <definedName name="Start95">'F76'!$H$1:$I$1</definedName>
    <definedName name="Start96">'F77-78'!$H$1:$I$1</definedName>
    <definedName name="Start97">'F79-80'!$H$1:$I$1</definedName>
    <definedName name="Start98">'F81-82'!$H$1:$I$1</definedName>
    <definedName name="Start99">'F83'!$H$1:$I$1</definedName>
  </definedNames>
  <calcPr calcId="191029"/>
</workbook>
</file>

<file path=xl/calcChain.xml><?xml version="1.0" encoding="utf-8"?>
<calcChain xmlns="http://schemas.openxmlformats.org/spreadsheetml/2006/main">
  <c r="C39" i="5268" l="1"/>
  <c r="D39" i="5268" s="1"/>
  <c r="C37" i="5268"/>
  <c r="D37" i="5268" s="1"/>
  <c r="B37" i="5268"/>
  <c r="C36" i="5268"/>
  <c r="D36" i="5268" s="1"/>
  <c r="B36" i="5268"/>
  <c r="C35" i="5268"/>
  <c r="D35" i="5268" s="1"/>
  <c r="B35" i="5268"/>
  <c r="C34" i="5268"/>
  <c r="B34" i="5268"/>
  <c r="D34" i="5268" s="1"/>
  <c r="C33" i="5268"/>
  <c r="D33" i="5268" s="1"/>
  <c r="B33" i="5268"/>
  <c r="C32" i="5268"/>
  <c r="D32" i="5268" s="1"/>
  <c r="B32" i="5268"/>
  <c r="C31" i="5268"/>
  <c r="D31" i="5268" s="1"/>
  <c r="B31" i="5268"/>
  <c r="D30" i="5268"/>
  <c r="C30" i="5268"/>
  <c r="B30" i="5268"/>
  <c r="C29" i="5268"/>
  <c r="D29" i="5268" s="1"/>
  <c r="B29" i="5268"/>
  <c r="B28" i="5268"/>
  <c r="D28" i="5268" s="1"/>
  <c r="D27" i="5268"/>
  <c r="B27" i="5268"/>
  <c r="C26" i="5268"/>
  <c r="B26" i="5268"/>
  <c r="D26" i="5268" s="1"/>
  <c r="C25" i="5268"/>
  <c r="D25" i="5268" s="1"/>
  <c r="B25" i="5268"/>
  <c r="D24" i="5268"/>
  <c r="C24" i="5268"/>
  <c r="B24" i="5268"/>
  <c r="C23" i="5268"/>
  <c r="D23" i="5268" s="1"/>
  <c r="C22" i="5268"/>
  <c r="D22" i="5268" s="1"/>
  <c r="B22" i="5268"/>
  <c r="D21" i="5268"/>
  <c r="C21" i="5268"/>
  <c r="B21" i="5268"/>
  <c r="C20" i="5268"/>
  <c r="D20" i="5268" s="1"/>
  <c r="B20" i="5268"/>
  <c r="B19" i="5268"/>
  <c r="D19" i="5268" s="1"/>
  <c r="D18" i="5268"/>
  <c r="C18" i="5268"/>
  <c r="B18" i="5268"/>
  <c r="C17" i="5268"/>
  <c r="D17" i="5268" s="1"/>
  <c r="B17" i="5268"/>
  <c r="C16" i="5268"/>
  <c r="D16" i="5268" s="1"/>
  <c r="B16" i="5268"/>
  <c r="B15" i="5268"/>
  <c r="D15" i="5268" s="1"/>
  <c r="C14" i="5268"/>
  <c r="D14" i="5268" s="1"/>
  <c r="B14" i="5268"/>
  <c r="C13" i="5268"/>
  <c r="D13" i="5268" s="1"/>
  <c r="D12" i="5268"/>
  <c r="C12" i="5268"/>
  <c r="C11" i="5268"/>
  <c r="B11" i="5268"/>
  <c r="D11" i="5268" s="1"/>
  <c r="C10" i="5268"/>
  <c r="D10" i="5268" s="1"/>
  <c r="C9" i="5268"/>
  <c r="D9" i="5268" s="1"/>
  <c r="C8" i="5268"/>
  <c r="D8" i="5268" s="1"/>
  <c r="C7" i="5268"/>
  <c r="D7" i="5268" s="1"/>
  <c r="C6" i="5268"/>
  <c r="D6" i="5268" s="1"/>
  <c r="J30" i="5266"/>
  <c r="I30" i="5266"/>
  <c r="H30" i="5266"/>
  <c r="B38" i="5207" l="1"/>
  <c r="B9" i="5207" s="1"/>
  <c r="B15" i="5207"/>
  <c r="B14" i="5207"/>
  <c r="B12" i="5207"/>
  <c r="B16" i="5206"/>
  <c r="B19" i="5206" s="1"/>
  <c r="B36" i="5205"/>
  <c r="B14" i="5205" s="1"/>
  <c r="B28" i="5204"/>
  <c r="B27" i="5204"/>
  <c r="B24" i="5204"/>
  <c r="B23" i="5204"/>
  <c r="B16" i="5204"/>
  <c r="B20" i="5204" s="1"/>
  <c r="B37" i="5203"/>
  <c r="B14" i="5203" s="1"/>
  <c r="B7" i="5203"/>
  <c r="B16" i="5202"/>
  <c r="B19" i="5202" s="1"/>
  <c r="M9" i="5201"/>
  <c r="B10" i="5201" s="1"/>
  <c r="B16" i="5200"/>
  <c r="B19" i="5200" s="1"/>
  <c r="B13" i="5199"/>
  <c r="C12" i="5199" s="1"/>
  <c r="I19" i="5198"/>
  <c r="H19" i="5198"/>
  <c r="G19" i="5198"/>
  <c r="F19" i="5198"/>
  <c r="E19" i="5198"/>
  <c r="D19" i="5198"/>
  <c r="C19" i="5198"/>
  <c r="B19" i="5198"/>
  <c r="I18" i="5198"/>
  <c r="H18" i="5198"/>
  <c r="G18" i="5198"/>
  <c r="F18" i="5198"/>
  <c r="E18" i="5198"/>
  <c r="D18" i="5198"/>
  <c r="C18" i="5198"/>
  <c r="B18" i="5198"/>
  <c r="J16" i="5198"/>
  <c r="F20" i="5198" s="1"/>
  <c r="M15" i="5198"/>
  <c r="N14" i="5198" s="1"/>
  <c r="L15" i="5198"/>
  <c r="B6" i="5207" l="1"/>
  <c r="B16" i="5207" s="1"/>
  <c r="B7" i="5207"/>
  <c r="B11" i="5207"/>
  <c r="B9" i="5201"/>
  <c r="B13" i="5207"/>
  <c r="B8" i="5207"/>
  <c r="B7" i="5201"/>
  <c r="B10" i="5207"/>
  <c r="G20" i="5198"/>
  <c r="B20" i="5206"/>
  <c r="B10" i="5203"/>
  <c r="B18" i="5202"/>
  <c r="B11" i="5203"/>
  <c r="B18" i="5200"/>
  <c r="B12" i="5203"/>
  <c r="N7" i="5198"/>
  <c r="B5" i="5203"/>
  <c r="B13" i="5203"/>
  <c r="B7" i="5205"/>
  <c r="B8" i="5203"/>
  <c r="B14" i="5201"/>
  <c r="B9" i="5203"/>
  <c r="B6" i="5201"/>
  <c r="B6" i="5203"/>
  <c r="B11" i="5205"/>
  <c r="B8" i="5205"/>
  <c r="B9" i="5205"/>
  <c r="B10" i="5205"/>
  <c r="B12" i="5205"/>
  <c r="B13" i="5205"/>
  <c r="B6" i="5205"/>
  <c r="B19" i="5204"/>
  <c r="B8" i="5201"/>
  <c r="C5" i="5199"/>
  <c r="C6" i="5199"/>
  <c r="C8" i="5199"/>
  <c r="C10" i="5199"/>
  <c r="C11" i="5199"/>
  <c r="C7" i="5199"/>
  <c r="C9" i="5199"/>
  <c r="N8" i="5198"/>
  <c r="N9" i="5198"/>
  <c r="H20" i="5198"/>
  <c r="N10" i="5198"/>
  <c r="N11" i="5198"/>
  <c r="C20" i="5198"/>
  <c r="D20" i="5198"/>
  <c r="I20" i="5198"/>
  <c r="B20" i="5198"/>
  <c r="N12" i="5198"/>
  <c r="N13" i="5198"/>
  <c r="E20" i="5198"/>
  <c r="N15" i="5198" l="1"/>
  <c r="B11" i="5201"/>
  <c r="B15" i="5203"/>
  <c r="B15" i="5205"/>
  <c r="C13" i="5199"/>
  <c r="G39" i="5190" l="1"/>
  <c r="G38" i="5190"/>
  <c r="G37" i="5190"/>
  <c r="G36" i="5190"/>
  <c r="G35" i="5190"/>
  <c r="G34" i="5190"/>
  <c r="G33" i="5190"/>
  <c r="G32" i="5190"/>
  <c r="G31" i="5190"/>
  <c r="G30" i="5190"/>
  <c r="G29" i="5190"/>
  <c r="G28" i="5190"/>
  <c r="G27" i="5190"/>
  <c r="G26" i="5190"/>
  <c r="G25" i="5190"/>
  <c r="G24" i="5190"/>
  <c r="G23" i="5190"/>
  <c r="G22" i="5190"/>
  <c r="G21" i="5190"/>
  <c r="G20" i="5190"/>
  <c r="G19" i="5190"/>
  <c r="G18" i="5190"/>
  <c r="G17" i="5190"/>
  <c r="G16" i="5190"/>
  <c r="G15" i="5190"/>
  <c r="G14" i="5190"/>
  <c r="G13" i="5190"/>
  <c r="G12" i="5190"/>
  <c r="G11" i="5190"/>
  <c r="G10" i="5190"/>
  <c r="G9" i="5190"/>
  <c r="G8" i="5190"/>
  <c r="G7" i="5190"/>
  <c r="G39" i="5189"/>
  <c r="G38" i="5189"/>
  <c r="G37" i="5189"/>
  <c r="G36" i="5189"/>
  <c r="G35" i="5189"/>
  <c r="G34" i="5189"/>
  <c r="G33" i="5189"/>
  <c r="G32" i="5189"/>
  <c r="G31" i="5189"/>
  <c r="G30" i="5189"/>
  <c r="G29" i="5189"/>
  <c r="G28" i="5189"/>
  <c r="G27" i="5189"/>
  <c r="G26" i="5189"/>
  <c r="G25" i="5189"/>
  <c r="G24" i="5189"/>
  <c r="G23" i="5189"/>
  <c r="G22" i="5189"/>
  <c r="G21" i="5189"/>
  <c r="G20" i="5189"/>
  <c r="G19" i="5189"/>
  <c r="G18" i="5189"/>
  <c r="G17" i="5189"/>
  <c r="G16" i="5189"/>
  <c r="G15" i="5189"/>
  <c r="G14" i="5189"/>
  <c r="G13" i="5189"/>
  <c r="G12" i="5189"/>
  <c r="G11" i="5189"/>
  <c r="G10" i="5189"/>
  <c r="G9" i="5189"/>
  <c r="G8" i="5189"/>
  <c r="G7" i="5189"/>
  <c r="G39" i="5188"/>
  <c r="G38" i="5188"/>
  <c r="G37" i="5188"/>
  <c r="G36" i="5188"/>
  <c r="G35" i="5188"/>
  <c r="G34" i="5188"/>
  <c r="G33" i="5188"/>
  <c r="G32" i="5188"/>
  <c r="G31" i="5188"/>
  <c r="G30" i="5188"/>
  <c r="G29" i="5188"/>
  <c r="G28" i="5188"/>
  <c r="G27" i="5188"/>
  <c r="G26" i="5188"/>
  <c r="G25" i="5188"/>
  <c r="G24" i="5188"/>
  <c r="G23" i="5188"/>
  <c r="G22" i="5188"/>
  <c r="G21" i="5188"/>
  <c r="G20" i="5188"/>
  <c r="G19" i="5188"/>
  <c r="G18" i="5188"/>
  <c r="G17" i="5188"/>
  <c r="G16" i="5188"/>
  <c r="G15" i="5188"/>
  <c r="G14" i="5188"/>
  <c r="G13" i="5188"/>
  <c r="G12" i="5188"/>
  <c r="G11" i="5188"/>
  <c r="G10" i="5188"/>
  <c r="G9" i="5188"/>
  <c r="G8" i="5188"/>
  <c r="G7" i="5188"/>
  <c r="G39" i="5187"/>
  <c r="G38" i="5187"/>
  <c r="G37" i="5187"/>
  <c r="G36" i="5187"/>
  <c r="G35" i="5187"/>
  <c r="G34" i="5187"/>
  <c r="G33" i="5187"/>
  <c r="G32" i="5187"/>
  <c r="G31" i="5187"/>
  <c r="G30" i="5187"/>
  <c r="G29" i="5187"/>
  <c r="G28" i="5187"/>
  <c r="G27" i="5187"/>
  <c r="G26" i="5187"/>
  <c r="G25" i="5187"/>
  <c r="G24" i="5187"/>
  <c r="G23" i="5187"/>
  <c r="G22" i="5187"/>
  <c r="G21" i="5187"/>
  <c r="G20" i="5187"/>
  <c r="G19" i="5187"/>
  <c r="G18" i="5187"/>
  <c r="G17" i="5187"/>
  <c r="G16" i="5187"/>
  <c r="G15" i="5187"/>
  <c r="G14" i="5187"/>
  <c r="G13" i="5187"/>
  <c r="G12" i="5187"/>
  <c r="G11" i="5187"/>
  <c r="G10" i="5187"/>
  <c r="G9" i="5187"/>
  <c r="G8" i="5187"/>
  <c r="G7" i="5187"/>
  <c r="G39" i="5186"/>
  <c r="G38" i="5186"/>
  <c r="G37" i="5186"/>
  <c r="G36" i="5186"/>
  <c r="G35" i="5186"/>
  <c r="G34" i="5186"/>
  <c r="G33" i="5186"/>
  <c r="G32" i="5186"/>
  <c r="G31" i="5186"/>
  <c r="G30" i="5186"/>
  <c r="G29" i="5186"/>
  <c r="G28" i="5186"/>
  <c r="G27" i="5186"/>
  <c r="G26" i="5186"/>
  <c r="G25" i="5186"/>
  <c r="G24" i="5186"/>
  <c r="G23" i="5186"/>
  <c r="G22" i="5186"/>
  <c r="G21" i="5186"/>
  <c r="G20" i="5186"/>
  <c r="G19" i="5186"/>
  <c r="G18" i="5186"/>
  <c r="G17" i="5186"/>
  <c r="G16" i="5186"/>
  <c r="G15" i="5186"/>
  <c r="G14" i="5186"/>
  <c r="G13" i="5186"/>
  <c r="G12" i="5186"/>
  <c r="G11" i="5186"/>
  <c r="G10" i="5186"/>
  <c r="G9" i="5186"/>
  <c r="G8" i="5186"/>
  <c r="G7" i="5186"/>
  <c r="G38" i="5185"/>
  <c r="G37" i="5185"/>
  <c r="G36" i="5185"/>
  <c r="G35" i="5185"/>
  <c r="G34" i="5185"/>
  <c r="G33" i="5185"/>
  <c r="G32" i="5185"/>
  <c r="G31" i="5185"/>
  <c r="G30" i="5185"/>
  <c r="G29" i="5185"/>
  <c r="G28" i="5185"/>
  <c r="G27" i="5185"/>
  <c r="G26" i="5185"/>
  <c r="G25" i="5185"/>
  <c r="G24" i="5185"/>
  <c r="G23" i="5185"/>
  <c r="G22" i="5185"/>
  <c r="G21" i="5185"/>
  <c r="G20" i="5185"/>
  <c r="G19" i="5185"/>
  <c r="G18" i="5185"/>
  <c r="G17" i="5185"/>
  <c r="G16" i="5185"/>
  <c r="G15" i="5185"/>
  <c r="G14" i="5185"/>
  <c r="G13" i="5185"/>
  <c r="G12" i="5185"/>
  <c r="G11" i="5185"/>
  <c r="G10" i="5185"/>
  <c r="G9" i="5185"/>
  <c r="G8" i="5185"/>
  <c r="G7" i="5185"/>
  <c r="D40" i="5184"/>
  <c r="D39" i="5184"/>
  <c r="D38" i="5184"/>
  <c r="D37" i="5184"/>
  <c r="D36" i="5184"/>
  <c r="D35" i="5184"/>
  <c r="D34" i="5184"/>
  <c r="D33" i="5184"/>
  <c r="D32" i="5184"/>
  <c r="D31" i="5184"/>
  <c r="D30" i="5184"/>
  <c r="D29" i="5184"/>
  <c r="D28" i="5184"/>
  <c r="D27" i="5184"/>
  <c r="D26" i="5184"/>
  <c r="D25" i="5184"/>
  <c r="D24" i="5184"/>
  <c r="D23" i="5184"/>
  <c r="D22" i="5184"/>
  <c r="D21" i="5184"/>
  <c r="D20" i="5184"/>
  <c r="D19" i="5184"/>
  <c r="D18" i="5184"/>
  <c r="D17" i="5184"/>
  <c r="D16" i="5184"/>
  <c r="D15" i="5184"/>
  <c r="D14" i="5184"/>
  <c r="D13" i="5184"/>
  <c r="D12" i="5184"/>
  <c r="D11" i="5184"/>
  <c r="D10" i="5184"/>
  <c r="D9" i="5184"/>
  <c r="D8" i="5184"/>
  <c r="B43" i="5177" l="1"/>
  <c r="F295" i="5176"/>
  <c r="G135" i="5159" l="1"/>
  <c r="G134" i="5159"/>
  <c r="G133" i="5159"/>
  <c r="H74" i="5158" l="1"/>
  <c r="E74" i="5158"/>
  <c r="D74" i="5158"/>
  <c r="H73" i="5158"/>
  <c r="E73" i="5158"/>
  <c r="D73" i="5158"/>
  <c r="H72" i="5158"/>
  <c r="E72" i="5158"/>
  <c r="D72" i="5158"/>
  <c r="H71" i="5158"/>
  <c r="E71" i="5158"/>
  <c r="D71" i="5158"/>
  <c r="H70" i="5158"/>
  <c r="E70" i="5158"/>
  <c r="D70" i="5158"/>
  <c r="H69" i="5158"/>
  <c r="E69" i="5158"/>
  <c r="D69" i="5158"/>
  <c r="H68" i="5158"/>
  <c r="E68" i="5158"/>
  <c r="D68" i="5158"/>
  <c r="H67" i="5158"/>
  <c r="E67" i="5158"/>
  <c r="D67" i="5158"/>
  <c r="H66" i="5158"/>
  <c r="E66" i="5158"/>
  <c r="D66" i="5158"/>
  <c r="H65" i="5158"/>
  <c r="E65" i="5158"/>
  <c r="D65" i="5158"/>
  <c r="H64" i="5158"/>
  <c r="E64" i="5158"/>
  <c r="D64" i="5158"/>
  <c r="H63" i="5158"/>
  <c r="E63" i="5158"/>
  <c r="D63" i="5158"/>
  <c r="H62" i="5158"/>
  <c r="E62" i="5158"/>
  <c r="D62" i="5158"/>
  <c r="H61" i="5158"/>
  <c r="E61" i="5158"/>
  <c r="D61" i="5158"/>
  <c r="H60" i="5158"/>
  <c r="E60" i="5158"/>
  <c r="D60" i="5158"/>
  <c r="H59" i="5158"/>
  <c r="E59" i="5158"/>
  <c r="D59" i="5158"/>
  <c r="H58" i="5158"/>
  <c r="E58" i="5158"/>
  <c r="D58" i="5158"/>
  <c r="H57" i="5158"/>
  <c r="E57" i="5158"/>
  <c r="D57" i="5158"/>
  <c r="H56" i="5158"/>
  <c r="E56" i="5158"/>
  <c r="D56" i="5158"/>
  <c r="H55" i="5158"/>
  <c r="E55" i="5158"/>
  <c r="D55" i="5158"/>
  <c r="H54" i="5158"/>
  <c r="E54" i="5158"/>
  <c r="D54" i="5158"/>
  <c r="H53" i="5158"/>
  <c r="E53" i="5158"/>
  <c r="D53" i="5158"/>
  <c r="H52" i="5158"/>
  <c r="E52" i="5158"/>
  <c r="D52" i="5158"/>
  <c r="H51" i="5158"/>
  <c r="E51" i="5158"/>
  <c r="D51" i="5158"/>
  <c r="H50" i="5158"/>
  <c r="E50" i="5158"/>
  <c r="D50" i="5158"/>
  <c r="H49" i="5158"/>
  <c r="E49" i="5158"/>
  <c r="D49" i="5158"/>
  <c r="H48" i="5158"/>
  <c r="E48" i="5158"/>
  <c r="D48" i="5158"/>
  <c r="H47" i="5158"/>
  <c r="E47" i="5158"/>
  <c r="D47" i="5158"/>
  <c r="H46" i="5158"/>
  <c r="E46" i="5158"/>
  <c r="D46" i="5158"/>
  <c r="H45" i="5158"/>
  <c r="E45" i="5158"/>
  <c r="D45" i="5158"/>
  <c r="H44" i="5158"/>
  <c r="E44" i="5158"/>
  <c r="D44" i="5158"/>
  <c r="H43" i="5158"/>
  <c r="E43" i="5158"/>
  <c r="D43" i="5158"/>
  <c r="H42" i="5158"/>
  <c r="E42" i="5158"/>
  <c r="D42" i="5158"/>
  <c r="AJ40" i="5158"/>
  <c r="AI40" i="5158"/>
  <c r="AH40" i="5158"/>
  <c r="AG40" i="5158"/>
  <c r="AF40" i="5158"/>
  <c r="AJ39" i="5158"/>
  <c r="AI39" i="5158"/>
  <c r="AH39" i="5158"/>
  <c r="AG39" i="5158"/>
  <c r="AF39" i="5158"/>
  <c r="AJ38" i="5158"/>
  <c r="AI38" i="5158"/>
  <c r="AH38" i="5158"/>
  <c r="AG38" i="5158"/>
  <c r="AF38" i="5158"/>
  <c r="AJ37" i="5158"/>
  <c r="AI37" i="5158"/>
  <c r="AH37" i="5158"/>
  <c r="AG37" i="5158"/>
  <c r="AF37" i="5158"/>
  <c r="AJ36" i="5158"/>
  <c r="AI36" i="5158"/>
  <c r="AH36" i="5158"/>
  <c r="AG36" i="5158"/>
  <c r="AF36" i="5158"/>
  <c r="AJ35" i="5158"/>
  <c r="AI35" i="5158"/>
  <c r="AH35" i="5158"/>
  <c r="AG35" i="5158"/>
  <c r="AF35" i="5158"/>
  <c r="AJ34" i="5158"/>
  <c r="AI34" i="5158"/>
  <c r="AH34" i="5158"/>
  <c r="AG34" i="5158"/>
  <c r="AF34" i="5158"/>
  <c r="AJ33" i="5158"/>
  <c r="AI33" i="5158"/>
  <c r="AH33" i="5158"/>
  <c r="AG33" i="5158"/>
  <c r="AF33" i="5158"/>
  <c r="AJ32" i="5158"/>
  <c r="AI32" i="5158"/>
  <c r="AH32" i="5158"/>
  <c r="AG32" i="5158"/>
  <c r="AF32" i="5158"/>
  <c r="AJ31" i="5158"/>
  <c r="AI31" i="5158"/>
  <c r="AH31" i="5158"/>
  <c r="AG31" i="5158"/>
  <c r="AF31" i="5158"/>
  <c r="AJ30" i="5158"/>
  <c r="AI30" i="5158"/>
  <c r="AH30" i="5158"/>
  <c r="AG30" i="5158"/>
  <c r="AF30" i="5158"/>
  <c r="AJ29" i="5158"/>
  <c r="AI29" i="5158"/>
  <c r="AH29" i="5158"/>
  <c r="AG29" i="5158"/>
  <c r="AF29" i="5158"/>
  <c r="AJ28" i="5158"/>
  <c r="AI28" i="5158"/>
  <c r="AH28" i="5158"/>
  <c r="AG28" i="5158"/>
  <c r="AF28" i="5158"/>
  <c r="AJ27" i="5158"/>
  <c r="AI27" i="5158"/>
  <c r="AH27" i="5158"/>
  <c r="AG27" i="5158"/>
  <c r="AF27" i="5158"/>
  <c r="AJ26" i="5158"/>
  <c r="AI26" i="5158"/>
  <c r="AH26" i="5158"/>
  <c r="AG26" i="5158"/>
  <c r="AF26" i="5158"/>
  <c r="AJ25" i="5158"/>
  <c r="AI25" i="5158"/>
  <c r="AH25" i="5158"/>
  <c r="AG25" i="5158"/>
  <c r="AF25" i="5158"/>
  <c r="AJ24" i="5158"/>
  <c r="AI24" i="5158"/>
  <c r="AH24" i="5158"/>
  <c r="AG24" i="5158"/>
  <c r="AF24" i="5158"/>
  <c r="AJ23" i="5158"/>
  <c r="AI23" i="5158"/>
  <c r="AH23" i="5158"/>
  <c r="AG23" i="5158"/>
  <c r="AF23" i="5158"/>
  <c r="AJ22" i="5158"/>
  <c r="AI22" i="5158"/>
  <c r="AH22" i="5158"/>
  <c r="AG22" i="5158"/>
  <c r="AF22" i="5158"/>
  <c r="AJ21" i="5158"/>
  <c r="AI21" i="5158"/>
  <c r="AH21" i="5158"/>
  <c r="AG21" i="5158"/>
  <c r="AF21" i="5158"/>
  <c r="AJ20" i="5158"/>
  <c r="AI20" i="5158"/>
  <c r="AH20" i="5158"/>
  <c r="AG20" i="5158"/>
  <c r="AF20" i="5158"/>
  <c r="AJ19" i="5158"/>
  <c r="AI19" i="5158"/>
  <c r="AH19" i="5158"/>
  <c r="AG19" i="5158"/>
  <c r="AF19" i="5158"/>
  <c r="AJ18" i="5158"/>
  <c r="AI18" i="5158"/>
  <c r="AH18" i="5158"/>
  <c r="AG18" i="5158"/>
  <c r="AF18" i="5158"/>
  <c r="AJ17" i="5158"/>
  <c r="AI17" i="5158"/>
  <c r="AH17" i="5158"/>
  <c r="AG17" i="5158"/>
  <c r="AF17" i="5158"/>
  <c r="AJ16" i="5158"/>
  <c r="AI16" i="5158"/>
  <c r="AH16" i="5158"/>
  <c r="AG16" i="5158"/>
  <c r="AF16" i="5158"/>
  <c r="AJ15" i="5158"/>
  <c r="AI15" i="5158"/>
  <c r="AH15" i="5158"/>
  <c r="AG15" i="5158"/>
  <c r="AF15" i="5158"/>
  <c r="AJ14" i="5158"/>
  <c r="AI14" i="5158"/>
  <c r="AH14" i="5158"/>
  <c r="AG14" i="5158"/>
  <c r="AF14" i="5158"/>
  <c r="AJ13" i="5158"/>
  <c r="AI13" i="5158"/>
  <c r="AH13" i="5158"/>
  <c r="AG13" i="5158"/>
  <c r="AF13" i="5158"/>
  <c r="AJ12" i="5158"/>
  <c r="AI12" i="5158"/>
  <c r="AH12" i="5158"/>
  <c r="AG12" i="5158"/>
  <c r="AF12" i="5158"/>
  <c r="AJ11" i="5158"/>
  <c r="AI11" i="5158"/>
  <c r="AH11" i="5158"/>
  <c r="AG11" i="5158"/>
  <c r="AF11" i="5158"/>
  <c r="AJ10" i="5158"/>
  <c r="AI10" i="5158"/>
  <c r="AH10" i="5158"/>
  <c r="AG10" i="5158"/>
  <c r="AF10" i="5158"/>
  <c r="AJ9" i="5158"/>
  <c r="AI9" i="5158"/>
  <c r="AH9" i="5158"/>
  <c r="AG9" i="5158"/>
  <c r="AF9" i="5158"/>
  <c r="AJ8" i="5158"/>
  <c r="AI8" i="5158"/>
  <c r="AH8" i="5158"/>
  <c r="AG8" i="5158"/>
  <c r="AF8" i="5158"/>
  <c r="G46" i="5157"/>
  <c r="F46" i="5157"/>
  <c r="H40" i="5157"/>
  <c r="G40" i="5157"/>
  <c r="E39" i="5156"/>
  <c r="E38" i="5156"/>
  <c r="E37" i="5156"/>
  <c r="E36" i="5156"/>
  <c r="E35" i="5156"/>
  <c r="E34" i="5156"/>
  <c r="E33" i="5156"/>
  <c r="E32" i="5156"/>
  <c r="E31" i="5156"/>
  <c r="E30" i="5156"/>
  <c r="E29" i="5156"/>
  <c r="E28" i="5156"/>
  <c r="E27" i="5156"/>
  <c r="E26" i="5156"/>
  <c r="E25" i="5156"/>
  <c r="E24" i="5156"/>
  <c r="E23" i="5156"/>
  <c r="E22" i="5156"/>
  <c r="E21" i="5156"/>
  <c r="E20" i="5156"/>
  <c r="E19" i="5156"/>
  <c r="E18" i="5156"/>
  <c r="E17" i="5156"/>
  <c r="E16" i="5156"/>
  <c r="E15" i="5156"/>
  <c r="E14" i="5156"/>
  <c r="E13" i="5156"/>
  <c r="E12" i="5156"/>
  <c r="E11" i="5156"/>
  <c r="E10" i="5156"/>
  <c r="E9" i="5156"/>
  <c r="E8" i="5156"/>
  <c r="E7" i="5156"/>
  <c r="E39" i="5155"/>
  <c r="E38" i="5155"/>
  <c r="E37" i="5155"/>
  <c r="E36" i="5155"/>
  <c r="E35" i="5155"/>
  <c r="E34" i="5155"/>
  <c r="E33" i="5155"/>
  <c r="E32" i="5155"/>
  <c r="E31" i="5155"/>
  <c r="E30" i="5155"/>
  <c r="E29" i="5155"/>
  <c r="E28" i="5155"/>
  <c r="E27" i="5155"/>
  <c r="E26" i="5155"/>
  <c r="E25" i="5155"/>
  <c r="E24" i="5155"/>
  <c r="E23" i="5155"/>
  <c r="E22" i="5155"/>
  <c r="E21" i="5155"/>
  <c r="E20" i="5155"/>
  <c r="E19" i="5155"/>
  <c r="E18" i="5155"/>
  <c r="E17" i="5155"/>
  <c r="E16" i="5155"/>
  <c r="E15" i="5155"/>
  <c r="E14" i="5155"/>
  <c r="E13" i="5155"/>
  <c r="E12" i="5155"/>
  <c r="E11" i="5155"/>
  <c r="E10" i="5155"/>
  <c r="E9" i="5155"/>
  <c r="E8" i="5155"/>
  <c r="E40" i="5153"/>
  <c r="F39" i="5153"/>
  <c r="F38" i="5153"/>
  <c r="F37" i="5153"/>
  <c r="F36" i="5153"/>
  <c r="F35" i="5153"/>
  <c r="F34" i="5153"/>
  <c r="F33" i="5153"/>
  <c r="F32" i="5153"/>
  <c r="F31" i="5153"/>
  <c r="F30" i="5153"/>
  <c r="F29" i="5153"/>
  <c r="F28" i="5153"/>
  <c r="F27" i="5153"/>
  <c r="F26" i="5153"/>
  <c r="F25" i="5153"/>
  <c r="F24" i="5153"/>
  <c r="F23" i="5153"/>
  <c r="F22" i="5153"/>
  <c r="F21" i="5153"/>
  <c r="F20" i="5153"/>
  <c r="F19" i="5153"/>
  <c r="F18" i="5153"/>
  <c r="F17" i="5153"/>
  <c r="F16" i="5153"/>
  <c r="F15" i="5153"/>
  <c r="F14" i="5153"/>
  <c r="F13" i="5153"/>
  <c r="F12" i="5153"/>
  <c r="F11" i="5153"/>
  <c r="F10" i="5153"/>
  <c r="F9" i="5153"/>
  <c r="F8" i="5153"/>
  <c r="F7" i="5153"/>
  <c r="E40" i="5152"/>
  <c r="F39" i="5152"/>
  <c r="F38" i="5152"/>
  <c r="F37" i="5152"/>
  <c r="F36" i="5152"/>
  <c r="F35" i="5152"/>
  <c r="F34" i="5152"/>
  <c r="F33" i="5152"/>
  <c r="F32" i="5152"/>
  <c r="F31" i="5152"/>
  <c r="F30" i="5152"/>
  <c r="F29" i="5152"/>
  <c r="F28" i="5152"/>
  <c r="F27" i="5152"/>
  <c r="F26" i="5152"/>
  <c r="F25" i="5152"/>
  <c r="F24" i="5152"/>
  <c r="F23" i="5152"/>
  <c r="F22" i="5152"/>
  <c r="F21" i="5152"/>
  <c r="F20" i="5152"/>
  <c r="F19" i="5152"/>
  <c r="F18" i="5152"/>
  <c r="F17" i="5152"/>
  <c r="F16" i="5152"/>
  <c r="F15" i="5152"/>
  <c r="F14" i="5152"/>
  <c r="F13" i="5152"/>
  <c r="F12" i="5152"/>
  <c r="F11" i="5152"/>
  <c r="F10" i="5152"/>
  <c r="F9" i="5152"/>
  <c r="F8" i="5152"/>
  <c r="F7" i="5152"/>
  <c r="E39" i="5151"/>
  <c r="E38" i="5151"/>
  <c r="E37" i="5151"/>
  <c r="E36" i="5151"/>
  <c r="E35" i="5151"/>
  <c r="E34" i="5151"/>
  <c r="E33" i="5151"/>
  <c r="E32" i="5151"/>
  <c r="E31" i="5151"/>
  <c r="E30" i="5151"/>
  <c r="E29" i="5151"/>
  <c r="E28" i="5151"/>
  <c r="E27" i="5151"/>
  <c r="E26" i="5151"/>
  <c r="E25" i="5151"/>
  <c r="E24" i="5151"/>
  <c r="E23" i="5151"/>
  <c r="E22" i="5151"/>
  <c r="E21" i="5151"/>
  <c r="E20" i="5151"/>
  <c r="E19" i="5151"/>
  <c r="E18" i="5151"/>
  <c r="E17" i="5151"/>
  <c r="E16" i="5151"/>
  <c r="E15" i="5151"/>
  <c r="E14" i="5151"/>
  <c r="E13" i="5151"/>
  <c r="E12" i="5151"/>
  <c r="E11" i="5151"/>
  <c r="E10" i="5151"/>
  <c r="E9" i="5151"/>
  <c r="E8" i="5151"/>
  <c r="E7" i="5151"/>
  <c r="E38" i="5150"/>
  <c r="E37" i="5150"/>
  <c r="E36" i="5150"/>
  <c r="E35" i="5150"/>
  <c r="E34" i="5150"/>
  <c r="E33" i="5150"/>
  <c r="E32" i="5150"/>
  <c r="E31" i="5150"/>
  <c r="E30" i="5150"/>
  <c r="E29" i="5150"/>
  <c r="E28" i="5150"/>
  <c r="E27" i="5150"/>
  <c r="E26" i="5150"/>
  <c r="E25" i="5150"/>
  <c r="E24" i="5150"/>
  <c r="E23" i="5150"/>
  <c r="E22" i="5150"/>
  <c r="E21" i="5150"/>
  <c r="E20" i="5150"/>
  <c r="E19" i="5150"/>
  <c r="E18" i="5150"/>
  <c r="E17" i="5150"/>
  <c r="E16" i="5150"/>
  <c r="E15" i="5150"/>
  <c r="E14" i="5150"/>
  <c r="E13" i="5150"/>
  <c r="E12" i="5150"/>
  <c r="E11" i="5150"/>
  <c r="E10" i="5150"/>
  <c r="E9" i="5150"/>
  <c r="E8" i="5150"/>
  <c r="G29" i="5148"/>
  <c r="D29" i="5148"/>
  <c r="G28" i="5148"/>
  <c r="G27" i="5148"/>
  <c r="G26" i="5148"/>
  <c r="G25" i="5148"/>
  <c r="G24" i="5148"/>
  <c r="G23" i="5148"/>
  <c r="G22" i="5148"/>
  <c r="G21" i="5148"/>
  <c r="G20" i="5148"/>
  <c r="G19" i="5148"/>
  <c r="G18" i="5148"/>
  <c r="G17" i="5148"/>
  <c r="G16" i="5148"/>
  <c r="G15" i="5148"/>
  <c r="G14" i="5148"/>
  <c r="G13" i="5148"/>
  <c r="G12" i="5148"/>
  <c r="G11" i="5148"/>
  <c r="G10" i="5148"/>
  <c r="G9" i="5148"/>
  <c r="G8" i="5148"/>
  <c r="G7" i="5148"/>
  <c r="AK33" i="5158" l="1"/>
  <c r="AK40" i="5158"/>
  <c r="AK18" i="5158"/>
  <c r="AK22" i="5158"/>
  <c r="AK30" i="5158"/>
  <c r="AK26" i="5158"/>
  <c r="AK34" i="5158"/>
  <c r="AK10" i="5158"/>
  <c r="AK14" i="5158"/>
  <c r="AK11" i="5158"/>
  <c r="AK8" i="5158"/>
  <c r="AK9" i="5158"/>
  <c r="AK38" i="5158"/>
  <c r="AK28" i="5158"/>
  <c r="AK29" i="5158"/>
  <c r="AK31" i="5158"/>
  <c r="AK16" i="5158"/>
  <c r="AK17" i="5158"/>
  <c r="AK19" i="5158"/>
  <c r="AK36" i="5158"/>
  <c r="AK37" i="5158"/>
  <c r="AK39" i="5158"/>
  <c r="AK24" i="5158"/>
  <c r="AK25" i="5158"/>
  <c r="AK27" i="5158"/>
  <c r="AK12" i="5158"/>
  <c r="AK13" i="5158"/>
  <c r="AK15" i="5158"/>
  <c r="AK32" i="5158"/>
  <c r="AK35" i="5158"/>
  <c r="AK20" i="5158"/>
  <c r="AK21" i="5158"/>
  <c r="AK23" i="5158"/>
  <c r="D40" i="5139" l="1"/>
  <c r="D41" i="5139" s="1"/>
  <c r="D38" i="5139"/>
  <c r="D37" i="5139"/>
  <c r="D36" i="5139"/>
  <c r="D35" i="5139"/>
  <c r="D34" i="5139"/>
  <c r="D33" i="5139"/>
  <c r="D32" i="5139"/>
  <c r="D31" i="5139"/>
  <c r="D30" i="5139"/>
  <c r="D29" i="5139"/>
  <c r="D28" i="5139"/>
  <c r="D27" i="5139"/>
  <c r="D26" i="5139"/>
  <c r="D25" i="5139"/>
  <c r="D24" i="5139"/>
  <c r="D23" i="5139"/>
  <c r="D22" i="5139"/>
  <c r="D21" i="5139"/>
  <c r="D20" i="5139"/>
  <c r="D19" i="5139"/>
  <c r="D18" i="5139"/>
  <c r="D17" i="5139"/>
  <c r="D16" i="5139"/>
  <c r="D15" i="5139"/>
  <c r="D14" i="5139"/>
  <c r="D13" i="5139"/>
  <c r="D12" i="5139"/>
  <c r="D11" i="5139"/>
  <c r="D10" i="5139"/>
  <c r="D9" i="5139"/>
  <c r="D8" i="5139"/>
  <c r="D7" i="5139"/>
  <c r="D40" i="5138"/>
  <c r="D41" i="5138" s="1"/>
  <c r="D38" i="5138"/>
  <c r="D37" i="5138"/>
  <c r="D36" i="5138"/>
  <c r="D35" i="5138"/>
  <c r="D34" i="5138"/>
  <c r="D33" i="5138"/>
  <c r="D32" i="5138"/>
  <c r="D31" i="5138"/>
  <c r="D30" i="5138"/>
  <c r="D29" i="5138"/>
  <c r="D28" i="5138"/>
  <c r="D27" i="5138"/>
  <c r="D26" i="5138"/>
  <c r="D25" i="5138"/>
  <c r="D24" i="5138"/>
  <c r="D23" i="5138"/>
  <c r="D22" i="5138"/>
  <c r="D21" i="5138"/>
  <c r="D20" i="5138"/>
  <c r="D19" i="5138"/>
  <c r="D18" i="5138"/>
  <c r="D17" i="5138"/>
  <c r="D16" i="5138"/>
  <c r="D15" i="5138"/>
  <c r="D14" i="5138"/>
  <c r="D13" i="5138"/>
  <c r="D12" i="5138"/>
  <c r="D11" i="5138"/>
  <c r="D10" i="5138"/>
  <c r="D9" i="5138"/>
  <c r="D8" i="5138"/>
  <c r="D7" i="5138"/>
  <c r="D40" i="5137"/>
  <c r="D41" i="5137" s="1"/>
  <c r="D38" i="5137"/>
  <c r="D37" i="5137"/>
  <c r="D36" i="5137"/>
  <c r="D35" i="5137"/>
  <c r="D34" i="5137"/>
  <c r="D33" i="5137"/>
  <c r="D32" i="5137"/>
  <c r="D31" i="5137"/>
  <c r="D30" i="5137"/>
  <c r="D29" i="5137"/>
  <c r="D28" i="5137"/>
  <c r="D27" i="5137"/>
  <c r="D26" i="5137"/>
  <c r="D25" i="5137"/>
  <c r="D24" i="5137"/>
  <c r="D23" i="5137"/>
  <c r="D22" i="5137"/>
  <c r="D21" i="5137"/>
  <c r="D20" i="5137"/>
  <c r="D19" i="5137"/>
  <c r="D18" i="5137"/>
  <c r="D17" i="5137"/>
  <c r="D16" i="5137"/>
  <c r="D15" i="5137"/>
  <c r="D14" i="5137"/>
  <c r="D13" i="5137"/>
  <c r="D12" i="5137"/>
  <c r="D11" i="5137"/>
  <c r="D10" i="5137"/>
  <c r="D9" i="5137"/>
  <c r="D8" i="5137"/>
  <c r="D7" i="5137"/>
  <c r="D40" i="5136"/>
  <c r="D41" i="5136" s="1"/>
  <c r="D38" i="5136"/>
  <c r="D37" i="5136"/>
  <c r="D36" i="5136"/>
  <c r="D35" i="5136"/>
  <c r="D34" i="5136"/>
  <c r="D33" i="5136"/>
  <c r="D32" i="5136"/>
  <c r="D31" i="5136"/>
  <c r="D30" i="5136"/>
  <c r="D29" i="5136"/>
  <c r="D28" i="5136"/>
  <c r="D27" i="5136"/>
  <c r="D26" i="5136"/>
  <c r="D25" i="5136"/>
  <c r="D24" i="5136"/>
  <c r="D23" i="5136"/>
  <c r="D22" i="5136"/>
  <c r="D21" i="5136"/>
  <c r="D20" i="5136"/>
  <c r="D19" i="5136"/>
  <c r="D18" i="5136"/>
  <c r="D17" i="5136"/>
  <c r="D16" i="5136"/>
  <c r="D15" i="5136"/>
  <c r="D14" i="5136"/>
  <c r="D13" i="5136"/>
  <c r="D12" i="5136"/>
  <c r="D11" i="5136"/>
  <c r="D10" i="5136"/>
  <c r="D9" i="5136"/>
  <c r="D8" i="5136"/>
  <c r="D7" i="5136"/>
  <c r="D40" i="5135"/>
  <c r="D41" i="5135" s="1"/>
  <c r="D38" i="5135"/>
  <c r="D37" i="5135"/>
  <c r="D36" i="5135"/>
  <c r="D35" i="5135"/>
  <c r="D34" i="5135"/>
  <c r="D33" i="5135"/>
  <c r="D32" i="5135"/>
  <c r="D31" i="5135"/>
  <c r="D30" i="5135"/>
  <c r="D29" i="5135"/>
  <c r="D28" i="5135"/>
  <c r="D27" i="5135"/>
  <c r="D26" i="5135"/>
  <c r="D25" i="5135"/>
  <c r="D24" i="5135"/>
  <c r="D23" i="5135"/>
  <c r="D22" i="5135"/>
  <c r="D21" i="5135"/>
  <c r="D20" i="5135"/>
  <c r="D19" i="5135"/>
  <c r="D18" i="5135"/>
  <c r="D17" i="5135"/>
  <c r="D16" i="5135"/>
  <c r="D15" i="5135"/>
  <c r="D14" i="5135"/>
  <c r="D13" i="5135"/>
  <c r="D12" i="5135"/>
  <c r="D11" i="5135"/>
  <c r="D10" i="5135"/>
  <c r="D9" i="5135"/>
  <c r="D8" i="5135"/>
  <c r="D7" i="5135"/>
  <c r="D40" i="5134"/>
  <c r="D41" i="5134" s="1"/>
  <c r="D38" i="5134"/>
  <c r="D37" i="5134"/>
  <c r="D36" i="5134"/>
  <c r="D35" i="5134"/>
  <c r="D34" i="5134"/>
  <c r="D33" i="5134"/>
  <c r="D32" i="5134"/>
  <c r="D31" i="5134"/>
  <c r="D30" i="5134"/>
  <c r="D29" i="5134"/>
  <c r="D28" i="5134"/>
  <c r="D27" i="5134"/>
  <c r="D26" i="5134"/>
  <c r="D25" i="5134"/>
  <c r="D24" i="5134"/>
  <c r="D23" i="5134"/>
  <c r="D22" i="5134"/>
  <c r="D21" i="5134"/>
  <c r="D20" i="5134"/>
  <c r="D19" i="5134"/>
  <c r="D18" i="5134"/>
  <c r="D17" i="5134"/>
  <c r="D16" i="5134"/>
  <c r="D15" i="5134"/>
  <c r="D14" i="5134"/>
  <c r="D13" i="5134"/>
  <c r="D12" i="5134"/>
  <c r="D11" i="5134"/>
  <c r="D10" i="5134"/>
  <c r="D9" i="5134"/>
  <c r="D8" i="5134"/>
  <c r="D7" i="5134"/>
  <c r="D40" i="5133"/>
  <c r="D41" i="5133" s="1"/>
  <c r="D38" i="5133"/>
  <c r="D37" i="5133"/>
  <c r="D36" i="5133"/>
  <c r="D35" i="5133"/>
  <c r="D34" i="5133"/>
  <c r="D33" i="5133"/>
  <c r="D32" i="5133"/>
  <c r="D31" i="5133"/>
  <c r="D30" i="5133"/>
  <c r="D29" i="5133"/>
  <c r="D28" i="5133"/>
  <c r="D27" i="5133"/>
  <c r="D26" i="5133"/>
  <c r="D25" i="5133"/>
  <c r="D24" i="5133"/>
  <c r="D23" i="5133"/>
  <c r="D22" i="5133"/>
  <c r="D21" i="5133"/>
  <c r="D20" i="5133"/>
  <c r="D19" i="5133"/>
  <c r="D18" i="5133"/>
  <c r="D17" i="5133"/>
  <c r="D16" i="5133"/>
  <c r="D15" i="5133"/>
  <c r="D14" i="5133"/>
  <c r="D13" i="5133"/>
  <c r="D12" i="5133"/>
  <c r="D11" i="5133"/>
  <c r="D10" i="5133"/>
  <c r="D9" i="5133"/>
  <c r="D8" i="5133"/>
  <c r="D7" i="5133"/>
  <c r="D40" i="5132"/>
  <c r="D41" i="5132" s="1"/>
  <c r="D38" i="5132"/>
  <c r="D37" i="5132"/>
  <c r="D36" i="5132"/>
  <c r="D35" i="5132"/>
  <c r="D34" i="5132"/>
  <c r="D33" i="5132"/>
  <c r="D32" i="5132"/>
  <c r="D31" i="5132"/>
  <c r="D30" i="5132"/>
  <c r="D29" i="5132"/>
  <c r="D28" i="5132"/>
  <c r="D27" i="5132"/>
  <c r="D26" i="5132"/>
  <c r="D25" i="5132"/>
  <c r="D24" i="5132"/>
  <c r="D23" i="5132"/>
  <c r="D22" i="5132"/>
  <c r="D21" i="5132"/>
  <c r="D20" i="5132"/>
  <c r="D19" i="5132"/>
  <c r="D18" i="5132"/>
  <c r="D17" i="5132"/>
  <c r="D16" i="5132"/>
  <c r="D15" i="5132"/>
  <c r="D14" i="5132"/>
  <c r="D13" i="5132"/>
  <c r="D12" i="5132"/>
  <c r="D11" i="5132"/>
  <c r="D10" i="5132"/>
  <c r="D9" i="5132"/>
  <c r="D8" i="5132"/>
  <c r="D7" i="5132"/>
  <c r="AV13" i="3413" l="1"/>
  <c r="AU13" i="3413"/>
  <c r="AT13" i="3413"/>
  <c r="AS13" i="3413"/>
  <c r="AV12" i="3413"/>
  <c r="AU12" i="3413"/>
  <c r="AT12" i="3413"/>
  <c r="AS12" i="3413"/>
  <c r="AV11" i="3413"/>
  <c r="AU11" i="3413"/>
  <c r="AT11" i="3413"/>
  <c r="AS11" i="3413"/>
  <c r="AV10" i="3413"/>
  <c r="AU10" i="3413"/>
  <c r="AT10" i="3413"/>
  <c r="AS10" i="3413"/>
  <c r="AV9" i="3413"/>
  <c r="AU9" i="3413"/>
  <c r="AT9" i="3413"/>
  <c r="AS9" i="3413"/>
  <c r="AV8" i="3413"/>
  <c r="AU8" i="3413"/>
  <c r="AT8" i="3413"/>
  <c r="AS8" i="3413"/>
  <c r="C78" i="5119" l="1"/>
  <c r="F40" i="5119"/>
  <c r="E40" i="5119"/>
  <c r="C40" i="5119"/>
  <c r="F39" i="5119"/>
  <c r="E39" i="5119"/>
  <c r="C39" i="5119"/>
  <c r="F38" i="5119"/>
  <c r="E38" i="5119"/>
  <c r="C38" i="5119"/>
  <c r="F37" i="5119"/>
  <c r="E37" i="5119"/>
  <c r="C37" i="5119"/>
  <c r="F36" i="5119"/>
  <c r="E36" i="5119"/>
  <c r="C36" i="5119"/>
  <c r="F35" i="5119"/>
  <c r="E35" i="5119"/>
  <c r="C35" i="5119"/>
  <c r="F34" i="5119"/>
  <c r="E34" i="5119"/>
  <c r="C34" i="5119"/>
  <c r="F33" i="5119"/>
  <c r="E33" i="5119"/>
  <c r="C33" i="5119"/>
  <c r="F32" i="5119"/>
  <c r="E32" i="5119"/>
  <c r="C32" i="5119"/>
  <c r="F31" i="5119"/>
  <c r="E31" i="5119"/>
  <c r="C31" i="5119"/>
  <c r="F30" i="5119"/>
  <c r="E30" i="5119"/>
  <c r="C30" i="5119"/>
  <c r="F29" i="5119"/>
  <c r="E29" i="5119"/>
  <c r="C29" i="5119"/>
  <c r="F28" i="5119"/>
  <c r="E28" i="5119"/>
  <c r="C28" i="5119"/>
  <c r="F27" i="5119"/>
  <c r="E27" i="5119"/>
  <c r="C27" i="5119"/>
  <c r="F26" i="5119"/>
  <c r="E26" i="5119"/>
  <c r="C26" i="5119"/>
  <c r="F25" i="5119"/>
  <c r="E25" i="5119"/>
  <c r="C25" i="5119"/>
  <c r="F24" i="5119"/>
  <c r="E24" i="5119"/>
  <c r="C24" i="5119"/>
  <c r="F23" i="5119"/>
  <c r="E23" i="5119"/>
  <c r="C23" i="5119"/>
  <c r="F22" i="5119"/>
  <c r="E22" i="5119"/>
  <c r="C22" i="5119"/>
  <c r="F21" i="5119"/>
  <c r="E21" i="5119"/>
  <c r="C21" i="5119"/>
  <c r="F20" i="5119"/>
  <c r="E20" i="5119"/>
  <c r="C20" i="5119"/>
  <c r="F19" i="5119"/>
  <c r="E19" i="5119"/>
  <c r="C19" i="5119"/>
  <c r="F18" i="5119"/>
  <c r="E18" i="5119"/>
  <c r="C18" i="5119"/>
  <c r="F17" i="5119"/>
  <c r="E17" i="5119"/>
  <c r="C17" i="5119"/>
  <c r="F16" i="5119"/>
  <c r="E16" i="5119"/>
  <c r="C16" i="5119"/>
  <c r="F15" i="5119"/>
  <c r="E15" i="5119"/>
  <c r="C15" i="5119"/>
  <c r="F14" i="5119"/>
  <c r="E14" i="5119"/>
  <c r="C14" i="5119"/>
  <c r="F13" i="5119"/>
  <c r="E13" i="5119"/>
  <c r="C13" i="5119"/>
  <c r="F12" i="5119"/>
  <c r="E12" i="5119"/>
  <c r="C12" i="5119"/>
  <c r="F11" i="5119"/>
  <c r="E11" i="5119"/>
  <c r="C11" i="5119"/>
  <c r="F10" i="5119"/>
  <c r="E10" i="5119"/>
  <c r="C10" i="5119"/>
  <c r="F9" i="5119"/>
  <c r="E9" i="5119"/>
  <c r="C9" i="5119"/>
  <c r="F8" i="5119"/>
  <c r="E8" i="5119"/>
  <c r="C8" i="5119"/>
  <c r="P41" i="5116" l="1"/>
  <c r="O41" i="5116"/>
  <c r="N41" i="5116"/>
  <c r="M41" i="5116"/>
  <c r="L41" i="5116"/>
  <c r="K41" i="5116"/>
  <c r="J41" i="5116"/>
  <c r="I41" i="5116"/>
  <c r="H41" i="5116"/>
  <c r="G41" i="5116"/>
  <c r="F41" i="5116"/>
  <c r="E41" i="5116"/>
  <c r="D41" i="5116"/>
  <c r="C41" i="5116"/>
  <c r="B41" i="5116"/>
  <c r="P40" i="5116"/>
  <c r="O40" i="5116"/>
  <c r="N40" i="5116"/>
  <c r="M40" i="5116"/>
  <c r="L40" i="5116"/>
  <c r="K40" i="5116"/>
  <c r="J40" i="5116"/>
  <c r="I40" i="5116"/>
  <c r="H40" i="5116"/>
  <c r="G40" i="5116"/>
  <c r="F40" i="5116"/>
  <c r="E40" i="5116"/>
  <c r="D40" i="5116"/>
  <c r="C40" i="5116"/>
  <c r="B40" i="5116"/>
  <c r="Q39" i="5116"/>
  <c r="Q38" i="5116"/>
  <c r="Q37" i="5116"/>
  <c r="Q36" i="5116"/>
  <c r="Q35" i="5116"/>
  <c r="Q34" i="5116"/>
  <c r="Q33" i="5116"/>
  <c r="Q32" i="5116"/>
  <c r="Q31" i="5116"/>
  <c r="Q30" i="5116"/>
  <c r="Q29" i="5116"/>
  <c r="Q28" i="5116"/>
  <c r="Q27" i="5116"/>
  <c r="Q26" i="5116"/>
  <c r="Q25" i="5116"/>
  <c r="Q24" i="5116"/>
  <c r="Q23" i="5116"/>
  <c r="Q22" i="5116"/>
  <c r="Q21" i="5116"/>
  <c r="Q20" i="5116"/>
  <c r="Q19" i="5116"/>
  <c r="Q18" i="5116"/>
  <c r="Q17" i="5116"/>
  <c r="Q16" i="5116"/>
  <c r="Q15" i="5116"/>
  <c r="Q14" i="5116"/>
  <c r="Q13" i="5116"/>
  <c r="Q12" i="5116"/>
  <c r="Q11" i="5116"/>
  <c r="Q10" i="5116"/>
  <c r="Q9" i="5116"/>
  <c r="Q8" i="5116"/>
  <c r="Q7" i="5116"/>
  <c r="Q42" i="5114" l="1"/>
  <c r="P42" i="5114"/>
  <c r="O42" i="5114"/>
  <c r="N42" i="5114"/>
  <c r="M42" i="5114"/>
  <c r="L42" i="5114"/>
  <c r="K42" i="5114"/>
  <c r="J42" i="5114"/>
  <c r="I42" i="5114"/>
  <c r="H42" i="5114"/>
  <c r="G42" i="5114"/>
  <c r="F42" i="5114"/>
  <c r="E42" i="5114"/>
  <c r="D42" i="5114"/>
  <c r="C42" i="5114"/>
  <c r="B42" i="5114"/>
  <c r="Q40" i="5114"/>
  <c r="M41" i="5114" s="1"/>
  <c r="R39" i="5114"/>
  <c r="R38" i="5114"/>
  <c r="R37" i="5114"/>
  <c r="R36" i="5114"/>
  <c r="R35" i="5114"/>
  <c r="R34" i="5114"/>
  <c r="R33" i="5114"/>
  <c r="R32" i="5114"/>
  <c r="R31" i="5114"/>
  <c r="R30" i="5114"/>
  <c r="R29" i="5114"/>
  <c r="R28" i="5114"/>
  <c r="R27" i="5114"/>
  <c r="R26" i="5114"/>
  <c r="R25" i="5114"/>
  <c r="R24" i="5114"/>
  <c r="R23" i="5114"/>
  <c r="R22" i="5114"/>
  <c r="R42" i="5114" s="1"/>
  <c r="R21" i="5114"/>
  <c r="R20" i="5114"/>
  <c r="R19" i="5114"/>
  <c r="R18" i="5114"/>
  <c r="R17" i="5114"/>
  <c r="R16" i="5114"/>
  <c r="R15" i="5114"/>
  <c r="R14" i="5114"/>
  <c r="R13" i="5114"/>
  <c r="R12" i="5114"/>
  <c r="R11" i="5114"/>
  <c r="R10" i="5114"/>
  <c r="R9" i="5114"/>
  <c r="R8" i="5114"/>
  <c r="F41" i="5114" l="1"/>
  <c r="G41" i="5114"/>
  <c r="N41" i="5114"/>
  <c r="O41" i="5114"/>
  <c r="H41" i="5114"/>
  <c r="P41" i="5114"/>
  <c r="R40" i="5114"/>
  <c r="R41" i="5114" s="1"/>
  <c r="I41" i="5114"/>
  <c r="Q41" i="5114"/>
  <c r="B41" i="5114"/>
  <c r="J41" i="5114"/>
  <c r="C41" i="5114"/>
  <c r="K41" i="5114"/>
  <c r="D41" i="5114"/>
  <c r="L41" i="5114"/>
  <c r="E41" i="5114"/>
  <c r="D38" i="5113" l="1"/>
  <c r="D37" i="5113"/>
  <c r="D36" i="5113"/>
  <c r="D35" i="5113"/>
  <c r="D34" i="5113"/>
  <c r="D33" i="5113"/>
  <c r="D32" i="5113"/>
  <c r="D31" i="5113"/>
  <c r="D30" i="5113"/>
  <c r="D29" i="5113"/>
  <c r="D28" i="5113"/>
  <c r="D27" i="5113"/>
  <c r="D26" i="5113"/>
  <c r="D25" i="5113"/>
  <c r="D24" i="5113"/>
  <c r="D23" i="5113"/>
  <c r="D22" i="5113"/>
  <c r="D21" i="5113"/>
  <c r="D20" i="5113"/>
  <c r="D19" i="5113"/>
  <c r="D18" i="5113"/>
  <c r="D17" i="5113"/>
  <c r="D16" i="5113"/>
  <c r="D15" i="5113"/>
  <c r="D14" i="5113"/>
  <c r="D13" i="5113"/>
  <c r="D12" i="5113"/>
  <c r="D11" i="5113"/>
  <c r="D10" i="5113"/>
  <c r="D9" i="5113"/>
  <c r="D8" i="5113"/>
  <c r="D7" i="5113"/>
  <c r="D38" i="5112"/>
  <c r="D37" i="5112"/>
  <c r="D36" i="5112"/>
  <c r="D35" i="5112"/>
  <c r="D34" i="5112"/>
  <c r="D33" i="5112"/>
  <c r="D32" i="5112"/>
  <c r="D31" i="5112"/>
  <c r="D30" i="5112"/>
  <c r="D29" i="5112"/>
  <c r="D28" i="5112"/>
  <c r="D27" i="5112"/>
  <c r="D26" i="5112"/>
  <c r="D25" i="5112"/>
  <c r="D24" i="5112"/>
  <c r="D23" i="5112"/>
  <c r="D22" i="5112"/>
  <c r="D21" i="5112"/>
  <c r="D20" i="5112"/>
  <c r="D19" i="5112"/>
  <c r="D18" i="5112"/>
  <c r="D17" i="5112"/>
  <c r="D16" i="5112"/>
  <c r="D15" i="5112"/>
  <c r="D14" i="5112"/>
  <c r="D13" i="5112"/>
  <c r="D12" i="5112"/>
  <c r="D11" i="5112"/>
  <c r="D10" i="5112"/>
  <c r="D9" i="5112"/>
  <c r="D8" i="5112"/>
  <c r="D7" i="5112"/>
  <c r="D38" i="5111"/>
  <c r="D37" i="5111"/>
  <c r="D36" i="5111"/>
  <c r="D35" i="5111"/>
  <c r="D34" i="5111"/>
  <c r="D33" i="5111"/>
  <c r="D32" i="5111"/>
  <c r="D31" i="5111"/>
  <c r="D30" i="5111"/>
  <c r="D29" i="5111"/>
  <c r="D28" i="5111"/>
  <c r="D27" i="5111"/>
  <c r="D26" i="5111"/>
  <c r="D25" i="5111"/>
  <c r="D24" i="5111"/>
  <c r="D23" i="5111"/>
  <c r="D22" i="5111"/>
  <c r="D21" i="5111"/>
  <c r="D20" i="5111"/>
  <c r="D19" i="5111"/>
  <c r="D18" i="5111"/>
  <c r="D17" i="5111"/>
  <c r="D16" i="5111"/>
  <c r="D15" i="5111"/>
  <c r="D14" i="5111"/>
  <c r="D13" i="5111"/>
  <c r="D12" i="5111"/>
  <c r="D11" i="5111"/>
  <c r="D10" i="5111"/>
  <c r="D9" i="5111"/>
  <c r="D8" i="5111"/>
  <c r="D7" i="5111"/>
  <c r="K25" i="5110"/>
  <c r="J25" i="5110"/>
  <c r="I25" i="5110"/>
  <c r="K24" i="5110"/>
  <c r="J24" i="5110"/>
  <c r="I24" i="5110"/>
  <c r="K23" i="5110"/>
  <c r="J23" i="5110"/>
  <c r="I23" i="5110"/>
  <c r="K22" i="5110"/>
  <c r="J22" i="5110"/>
  <c r="I22" i="5110"/>
  <c r="K21" i="5110"/>
  <c r="J21" i="5110"/>
  <c r="I21" i="5110"/>
  <c r="K20" i="5110"/>
  <c r="J20" i="5110"/>
  <c r="I20" i="5110"/>
  <c r="K19" i="5110"/>
  <c r="J19" i="5110"/>
  <c r="I19" i="5110"/>
  <c r="K18" i="5110"/>
  <c r="J18" i="5110"/>
  <c r="I18" i="5110"/>
  <c r="K17" i="5110"/>
  <c r="J17" i="5110"/>
  <c r="I17" i="5110"/>
  <c r="K16" i="5110"/>
  <c r="J16" i="5110"/>
  <c r="I16" i="5110"/>
  <c r="K15" i="5110"/>
  <c r="J15" i="5110"/>
  <c r="I15" i="5110"/>
  <c r="K14" i="5110"/>
  <c r="J14" i="5110"/>
  <c r="I14" i="5110"/>
  <c r="K13" i="5110"/>
  <c r="J13" i="5110"/>
  <c r="I13" i="5110"/>
  <c r="K12" i="5110"/>
  <c r="J12" i="5110"/>
  <c r="I12" i="5110"/>
  <c r="K11" i="5110"/>
  <c r="J11" i="5110"/>
  <c r="I11" i="5110"/>
  <c r="K10" i="5110"/>
  <c r="J10" i="5110"/>
  <c r="I10" i="5110"/>
  <c r="K9" i="5110"/>
  <c r="J9" i="5110"/>
  <c r="I9" i="5110"/>
  <c r="K8" i="5110"/>
  <c r="J8" i="5110"/>
  <c r="I8" i="5110"/>
  <c r="K7" i="5110"/>
  <c r="J7" i="5110"/>
  <c r="I7" i="5110"/>
  <c r="K6" i="5110"/>
  <c r="J6" i="5110"/>
  <c r="I6" i="5110"/>
  <c r="K25" i="5109"/>
  <c r="J25" i="5109"/>
  <c r="I25" i="5109"/>
  <c r="K24" i="5109"/>
  <c r="J24" i="5109"/>
  <c r="I24" i="5109"/>
  <c r="K23" i="5109"/>
  <c r="J23" i="5109"/>
  <c r="I23" i="5109"/>
  <c r="K22" i="5109"/>
  <c r="J22" i="5109"/>
  <c r="I22" i="5109"/>
  <c r="K21" i="5109"/>
  <c r="J21" i="5109"/>
  <c r="I21" i="5109"/>
  <c r="K20" i="5109"/>
  <c r="J20" i="5109"/>
  <c r="I20" i="5109"/>
  <c r="K19" i="5109"/>
  <c r="J19" i="5109"/>
  <c r="I19" i="5109"/>
  <c r="K18" i="5109"/>
  <c r="J18" i="5109"/>
  <c r="I18" i="5109"/>
  <c r="K17" i="5109"/>
  <c r="J17" i="5109"/>
  <c r="I17" i="5109"/>
  <c r="K16" i="5109"/>
  <c r="J16" i="5109"/>
  <c r="I16" i="5109"/>
  <c r="K15" i="5109"/>
  <c r="J15" i="5109"/>
  <c r="I15" i="5109"/>
  <c r="K14" i="5109"/>
  <c r="J14" i="5109"/>
  <c r="I14" i="5109"/>
  <c r="K13" i="5109"/>
  <c r="J13" i="5109"/>
  <c r="I13" i="5109"/>
  <c r="K12" i="5109"/>
  <c r="J12" i="5109"/>
  <c r="I12" i="5109"/>
  <c r="K11" i="5109"/>
  <c r="J11" i="5109"/>
  <c r="I11" i="5109"/>
  <c r="K10" i="5109"/>
  <c r="J10" i="5109"/>
  <c r="I10" i="5109"/>
  <c r="K9" i="5109"/>
  <c r="J9" i="5109"/>
  <c r="I9" i="5109"/>
  <c r="K8" i="5109"/>
  <c r="J8" i="5109"/>
  <c r="I8" i="5109"/>
  <c r="K7" i="5109"/>
  <c r="J7" i="5109"/>
  <c r="I7" i="5109"/>
  <c r="K6" i="5109"/>
  <c r="J6" i="5109"/>
  <c r="I6" i="5109"/>
  <c r="E38" i="5107"/>
  <c r="E37" i="5107"/>
  <c r="E36" i="5107"/>
  <c r="E35" i="5107"/>
  <c r="E34" i="5107"/>
  <c r="E33" i="5107"/>
  <c r="E32" i="5107"/>
  <c r="E31" i="5107"/>
  <c r="E30" i="5107"/>
  <c r="E29" i="5107"/>
  <c r="E28" i="5107"/>
  <c r="E27" i="5107"/>
  <c r="E26" i="5107"/>
  <c r="E25" i="5107"/>
  <c r="E24" i="5107"/>
  <c r="E23" i="5107"/>
  <c r="E22" i="5107"/>
  <c r="E21" i="5107"/>
  <c r="E20" i="5107"/>
  <c r="E19" i="5107"/>
  <c r="E18" i="5107"/>
  <c r="E17" i="5107"/>
  <c r="E16" i="5107"/>
  <c r="E15" i="5107"/>
  <c r="E14" i="5107"/>
  <c r="E13" i="5107"/>
  <c r="E12" i="5107"/>
  <c r="E11" i="5107"/>
  <c r="E10" i="5107"/>
  <c r="E9" i="5107"/>
  <c r="E8" i="5107"/>
  <c r="E7" i="5107"/>
  <c r="C24" i="5106"/>
  <c r="C23" i="5106"/>
  <c r="C22" i="5106"/>
  <c r="C21" i="5106"/>
  <c r="C20" i="5106"/>
  <c r="C19" i="5106"/>
  <c r="C18" i="5106"/>
  <c r="C17" i="5106"/>
  <c r="C16" i="5106"/>
  <c r="C15" i="5106"/>
  <c r="C14" i="5106"/>
  <c r="C13" i="5106"/>
  <c r="C12" i="5106"/>
  <c r="C11" i="5106"/>
  <c r="C10" i="5106"/>
  <c r="C9" i="5106"/>
  <c r="C8" i="5106"/>
  <c r="C7" i="5106"/>
  <c r="C6" i="5106"/>
  <c r="C25" i="5105"/>
  <c r="B25" i="5105"/>
  <c r="D32" i="3945" l="1"/>
</calcChain>
</file>

<file path=xl/sharedStrings.xml><?xml version="1.0" encoding="utf-8"?>
<sst xmlns="http://schemas.openxmlformats.org/spreadsheetml/2006/main" count="15643" uniqueCount="2118">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Nota: Por porcentaje de cuentas en cartera vencida se refiere al porcentaje de créditos que presentan retrasos en sus pagos por más de 90 días respecto a la cartera total de Infonavit.</t>
  </si>
  <si>
    <t>Serie desestacionalizada</t>
  </si>
  <si>
    <t>Tendencia-ciclo</t>
  </si>
  <si>
    <t>abs</t>
  </si>
  <si>
    <t>feb</t>
  </si>
  <si>
    <t>mar</t>
  </si>
  <si>
    <t>abr</t>
  </si>
  <si>
    <t>may</t>
  </si>
  <si>
    <t>jun</t>
  </si>
  <si>
    <t>jul</t>
  </si>
  <si>
    <t>ago</t>
  </si>
  <si>
    <t>oct</t>
  </si>
  <si>
    <t>nov</t>
  </si>
  <si>
    <t>dic</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Tabla 21</t>
  </si>
  <si>
    <t>Tabla 22</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8</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1</t>
  </si>
  <si>
    <t>Figura 2</t>
  </si>
  <si>
    <t>Figura 3</t>
  </si>
  <si>
    <t>Figura 4</t>
  </si>
  <si>
    <t>Figura 24</t>
  </si>
  <si>
    <t>Figura 25</t>
  </si>
  <si>
    <t>Figura 32</t>
  </si>
  <si>
    <t>Figura 94</t>
  </si>
  <si>
    <t>Figura 95</t>
  </si>
  <si>
    <t>Figura 114</t>
  </si>
  <si>
    <t>Figura 115</t>
  </si>
  <si>
    <t>Figura 116</t>
  </si>
  <si>
    <t>Figura 117</t>
  </si>
  <si>
    <t>Figura 118</t>
  </si>
  <si>
    <t>Figura 119</t>
  </si>
  <si>
    <t>2022-12-01</t>
  </si>
  <si>
    <t>2022/Diciembre</t>
  </si>
  <si>
    <t>X</t>
  </si>
  <si>
    <t>2022/Dec</t>
  </si>
  <si>
    <t>Figura 9</t>
  </si>
  <si>
    <t>Figura 10</t>
  </si>
  <si>
    <t>Figura 11</t>
  </si>
  <si>
    <t>Figura 12</t>
  </si>
  <si>
    <t>Figura 44</t>
  </si>
  <si>
    <t>Figura 45</t>
  </si>
  <si>
    <t>2022-01-01</t>
  </si>
  <si>
    <t>2023-01-01</t>
  </si>
  <si>
    <t>2023</t>
  </si>
  <si>
    <t>aaabs</t>
  </si>
  <si>
    <t>aavar</t>
  </si>
  <si>
    <t>Diciembre 2022-12-01</t>
  </si>
  <si>
    <t>2023/Jan</t>
  </si>
  <si>
    <t xml:space="preserve">Enero </t>
  </si>
  <si>
    <t>2021-12-01</t>
  </si>
  <si>
    <t>Total general</t>
  </si>
  <si>
    <t>2019-02-01</t>
  </si>
  <si>
    <t>2020-02-01</t>
  </si>
  <si>
    <t>2021-02-01</t>
  </si>
  <si>
    <t>2022-02-01</t>
  </si>
  <si>
    <t>2023-02-01</t>
  </si>
  <si>
    <t>2023/Feb</t>
  </si>
  <si>
    <t>DMrel</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Estados</t>
  </si>
  <si>
    <t>Número de cabezas</t>
  </si>
  <si>
    <t>Producción de carne de canal</t>
  </si>
  <si>
    <t>Valor de la producción de carne de canal</t>
  </si>
  <si>
    <t>Tabla 23</t>
  </si>
  <si>
    <t>Figura 46</t>
  </si>
  <si>
    <t>Figura 47</t>
  </si>
  <si>
    <t>Figura 65</t>
  </si>
  <si>
    <t>Figura 85</t>
  </si>
  <si>
    <t>Figura 86</t>
  </si>
  <si>
    <t>Figura 87</t>
  </si>
  <si>
    <t>IIEG, 01/05/2023</t>
  </si>
  <si>
    <t>TASA DESOCUPACION</t>
  </si>
  <si>
    <t>Fuente: IIEG, con información de INEGI, INPC.</t>
  </si>
  <si>
    <t>2023-04-01</t>
  </si>
  <si>
    <t>Nuevos55</t>
  </si>
  <si>
    <t>Fuente: IIEG, con información de INEGI; ENO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DMabs</t>
  </si>
  <si>
    <t>Figura 33</t>
  </si>
  <si>
    <t>Figura 34</t>
  </si>
  <si>
    <t>Figura 35</t>
  </si>
  <si>
    <t>Figura 36</t>
  </si>
  <si>
    <t>Figura 54</t>
  </si>
  <si>
    <t>Figura 133</t>
  </si>
  <si>
    <t>Índice de tablas, figuras y base de datos</t>
  </si>
  <si>
    <t>Número</t>
  </si>
  <si>
    <t>Título</t>
  </si>
  <si>
    <t>2023/May</t>
  </si>
  <si>
    <t>2023-05-01</t>
  </si>
  <si>
    <t>Nuevos56</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Figura 55</t>
  </si>
  <si>
    <t>Figura 76</t>
  </si>
  <si>
    <t>2023-06-01</t>
  </si>
  <si>
    <t>Nuevos57</t>
  </si>
  <si>
    <t>2023/Jun</t>
  </si>
  <si>
    <t>Agua riego y saneamiento</t>
  </si>
  <si>
    <t>Otras</t>
  </si>
  <si>
    <t>dif</t>
  </si>
  <si>
    <t>A=Cartera
Vigente1</t>
  </si>
  <si>
    <t>B=Cartera en
Prórroga2</t>
  </si>
  <si>
    <t>C=Cartera 
Vencida3</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52</t>
  </si>
  <si>
    <t>Figura 53</t>
  </si>
  <si>
    <t>Figura 73</t>
  </si>
  <si>
    <t>Figura 74</t>
  </si>
  <si>
    <t>Figura 75</t>
  </si>
  <si>
    <t>Figura 134</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Tabla 24</t>
  </si>
  <si>
    <t>2023-08-01</t>
  </si>
  <si>
    <t>Nuevos59</t>
  </si>
  <si>
    <t>rpanso</t>
  </si>
  <si>
    <t>Mes anterior 2020-10-01</t>
  </si>
  <si>
    <t>Mes actual2020-11-01</t>
  </si>
  <si>
    <t>Diciembre 2022</t>
  </si>
  <si>
    <t>tipo</t>
  </si>
  <si>
    <t>salario nacional</t>
  </si>
  <si>
    <t>2023/Aug</t>
  </si>
  <si>
    <t>Jul-2023</t>
  </si>
  <si>
    <t>07/2023</t>
  </si>
  <si>
    <t>Fuente: IIEG.</t>
  </si>
  <si>
    <t>Fuente: IIEG con información de INFONAVIT.</t>
  </si>
  <si>
    <t>Figura 16</t>
  </si>
  <si>
    <t>Figura 17</t>
  </si>
  <si>
    <t>Figura 18</t>
  </si>
  <si>
    <t>Figura 21</t>
  </si>
  <si>
    <t>Figura 22</t>
  </si>
  <si>
    <t>Figura 66</t>
  </si>
  <si>
    <t>Figura 88</t>
  </si>
  <si>
    <t>Figura 89</t>
  </si>
  <si>
    <t>Figura 90</t>
  </si>
  <si>
    <t>Figura 91</t>
  </si>
  <si>
    <t>Figura 107</t>
  </si>
  <si>
    <t>Figura 108</t>
  </si>
  <si>
    <t>Figura 109</t>
  </si>
  <si>
    <t>Figura 110</t>
  </si>
  <si>
    <t>Figura 111</t>
  </si>
  <si>
    <t>Figura 112</t>
  </si>
  <si>
    <t>2023/Sep</t>
  </si>
  <si>
    <t>2023-09-01</t>
  </si>
  <si>
    <t>Figura #.  comparativoestatal-empleos_abril21 2021-05-12</t>
  </si>
  <si>
    <t>Nuevos60</t>
  </si>
  <si>
    <t>Variación % acumulada</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2022 T3</t>
  </si>
  <si>
    <t>Entidad federativa</t>
  </si>
  <si>
    <t>08/2023</t>
  </si>
  <si>
    <t>Figura 26</t>
  </si>
  <si>
    <t>Figura 27</t>
  </si>
  <si>
    <t>Figura 28</t>
  </si>
  <si>
    <t>Figura 29</t>
  </si>
  <si>
    <t>Figura 30</t>
  </si>
  <si>
    <t>Figura 31</t>
  </si>
  <si>
    <t>Figura 48</t>
  </si>
  <si>
    <t>Figura 49</t>
  </si>
  <si>
    <t>Figura 50</t>
  </si>
  <si>
    <t>Figura 51</t>
  </si>
  <si>
    <t>Figura 67</t>
  </si>
  <si>
    <t>Figura 68</t>
  </si>
  <si>
    <t>Figura 69</t>
  </si>
  <si>
    <t>Figura 70</t>
  </si>
  <si>
    <t>Figura 71</t>
  </si>
  <si>
    <t>Figura 72</t>
  </si>
  <si>
    <t>Figura 135</t>
  </si>
  <si>
    <t>Figura 136</t>
  </si>
  <si>
    <t>Figura 137</t>
  </si>
  <si>
    <t>Figura 138</t>
  </si>
  <si>
    <t>Figura 139</t>
  </si>
  <si>
    <t>Figura 140</t>
  </si>
  <si>
    <t>Trimestre</t>
  </si>
  <si>
    <t>2023 T3</t>
  </si>
  <si>
    <t>2023-10-01</t>
  </si>
  <si>
    <t>octubre nuevos</t>
  </si>
  <si>
    <t>octubre permanentes</t>
  </si>
  <si>
    <t>Nuevos61</t>
  </si>
  <si>
    <t>Octubre 2023</t>
  </si>
  <si>
    <t>Octubre 2022</t>
  </si>
  <si>
    <t>2023/Oct</t>
  </si>
  <si>
    <t>Fuente: IIEG con datos del IMSS.</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SEP %</t>
  </si>
  <si>
    <t>SEP PROM</t>
  </si>
  <si>
    <t>SEP $</t>
  </si>
  <si>
    <t>SEP EST</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División_económica</t>
  </si>
  <si>
    <t>Trab_aseg_oct23</t>
  </si>
  <si>
    <t>EF</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I</t>
  </si>
  <si>
    <t>2020 IV</t>
  </si>
  <si>
    <t>2021 I</t>
  </si>
  <si>
    <t>2021 II</t>
  </si>
  <si>
    <t>2021 III</t>
  </si>
  <si>
    <t>2021 IV</t>
  </si>
  <si>
    <t>2022 I</t>
  </si>
  <si>
    <t>2022 II</t>
  </si>
  <si>
    <t>2022 III</t>
  </si>
  <si>
    <t>2022 IV</t>
  </si>
  <si>
    <t>2023 I</t>
  </si>
  <si>
    <t>2023 II</t>
  </si>
  <si>
    <t>2023 III</t>
  </si>
  <si>
    <t>No recibe ingresos</t>
  </si>
  <si>
    <t>No especificado</t>
  </si>
  <si>
    <t>09/2023</t>
  </si>
  <si>
    <t>valor</t>
  </si>
  <si>
    <t>2020 II</t>
  </si>
  <si>
    <t>2018/10</t>
  </si>
  <si>
    <t>2019/10</t>
  </si>
  <si>
    <t>2020/10</t>
  </si>
  <si>
    <t>2021/10</t>
  </si>
  <si>
    <t>2022/10</t>
  </si>
  <si>
    <t>2023/10</t>
  </si>
  <si>
    <t>Figura 43</t>
  </si>
  <si>
    <t>Figura 62</t>
  </si>
  <si>
    <t>Figura 63</t>
  </si>
  <si>
    <t>Figura 83</t>
  </si>
  <si>
    <t>Figura 84</t>
  </si>
  <si>
    <t>Figura 141</t>
  </si>
  <si>
    <t>Figura 142</t>
  </si>
  <si>
    <t>Figura 143</t>
  </si>
  <si>
    <t>Figura 144</t>
  </si>
  <si>
    <t>Figura 145</t>
  </si>
  <si>
    <t>Sector</t>
  </si>
  <si>
    <t>PIB (mdp)</t>
  </si>
  <si>
    <t>Porcentaje del total estatal</t>
  </si>
  <si>
    <t>Servicios inmobiliarios y de alquiler de bienes muebles e intangibles</t>
  </si>
  <si>
    <t>Transportes, correos y almacenamiento</t>
  </si>
  <si>
    <t>Agricultura, cría y explotación de animales, aprovechamiento forestal, pesca y caza</t>
  </si>
  <si>
    <t>Servicios financieros y de seguros</t>
  </si>
  <si>
    <t>Servicios educativos</t>
  </si>
  <si>
    <t>Servicios de alojamiento temporal y de preparación de alimentos y bebidas</t>
  </si>
  <si>
    <t>Actividades legislativas, gubernamentales, de impartición de justicia y de organismos internacionales y extraterritoriales</t>
  </si>
  <si>
    <t>Otros servicios excepto actividades gubernamentales</t>
  </si>
  <si>
    <t>Servicios de salud y de asistencia social</t>
  </si>
  <si>
    <t>Servicios profesionales, científicos y técnicos</t>
  </si>
  <si>
    <t>Información en medios masivos</t>
  </si>
  <si>
    <t>Generación, transmisión, distribución y comercialización de energía eléctrica, suministro de agua y de gas natural por ductos al consumidor final</t>
  </si>
  <si>
    <t>Servicios de apoyo a los negocios y manejo de residuos, y servicios de remediación</t>
  </si>
  <si>
    <t>Servicios de esparcimiento culturales y deportivos, y otros servicios recreativos</t>
  </si>
  <si>
    <t>Corporativos</t>
  </si>
  <si>
    <t>Figura 1. PIB de Jalisco en términos constantes y tasa de crecimiento anual, 2003-2022</t>
  </si>
  <si>
    <t>PIB</t>
  </si>
  <si>
    <t>Variación, %</t>
  </si>
  <si>
    <t>Figura 2. PIB por entidad federativa 2022, millones de pesos constantes</t>
  </si>
  <si>
    <t>#</t>
  </si>
  <si>
    <t>EF Corr</t>
  </si>
  <si>
    <t>DIST %</t>
  </si>
  <si>
    <t>Figura 3. Crecimiento anual del PIB por entidad federativa en términos reales, 2022</t>
  </si>
  <si>
    <t>Var</t>
  </si>
  <si>
    <t>Figura 4. Participación porcentual por actividad económica del PIB de Jalisco, 2003 – 2022</t>
  </si>
  <si>
    <t>Millones de pesos</t>
  </si>
  <si>
    <t>Participación porcentual</t>
  </si>
  <si>
    <t>PIB de Jalisco</t>
  </si>
  <si>
    <t>Actividad económica total  Jalisco</t>
  </si>
  <si>
    <t>Actividades primarias</t>
  </si>
  <si>
    <t>Actividades terciarias</t>
  </si>
  <si>
    <t>Figura 5. Participación de Jalisco en el PIB nacional por tipo de actividad, 2003 – 2022</t>
  </si>
  <si>
    <t>F5</t>
  </si>
  <si>
    <t>Jalisco, Millones de pesos</t>
  </si>
  <si>
    <t>Nacional, Millones de pesos</t>
  </si>
  <si>
    <t>PIB Nacional</t>
  </si>
  <si>
    <t>Actividad económica total  Nacional</t>
  </si>
  <si>
    <t>Figura 6. PIB de las actividades primarias por entidad federativa 2022, mdp a pesos constantes</t>
  </si>
  <si>
    <t>Asegurados en el IMSS por rango de salario a noviembre 2022</t>
  </si>
  <si>
    <t>Total Rangos</t>
  </si>
  <si>
    <t>Hasta 1 vez el SM</t>
  </si>
  <si>
    <t>mayor a 1 y hasta 2 veces el SM</t>
  </si>
  <si>
    <t>mayor a 2 y hasta 3 veces el SM</t>
  </si>
  <si>
    <t>mayor a 3 y hasta 4 veces el SM</t>
  </si>
  <si>
    <t>mayor a 4 y hasta 5 veces el SM</t>
  </si>
  <si>
    <t>mayor a 5 y hasta 6 veces el SM</t>
  </si>
  <si>
    <t>mayor a 6 y hasta 7 veces el SM</t>
  </si>
  <si>
    <t>mayor a 7 y hasta 8 veces el SM</t>
  </si>
  <si>
    <t>mayor a 8 y hasta 9 veces el SM</t>
  </si>
  <si>
    <t>mayor a 9 y hasta 10 veces el SM</t>
  </si>
  <si>
    <t>mayor a 10 y hasta 11 veces el SM</t>
  </si>
  <si>
    <t>mayor a 11 y hasta 12 veces el SM</t>
  </si>
  <si>
    <t>mayor a 12 y hasta 13 veces el SM</t>
  </si>
  <si>
    <t>mayor a 13 y hasta 14 veces el SM</t>
  </si>
  <si>
    <t>Hasta 1 SM por convenio</t>
  </si>
  <si>
    <t>Aseg total</t>
  </si>
  <si>
    <t>Estado México</t>
  </si>
  <si>
    <t>Nacional %</t>
  </si>
  <si>
    <t>Jalisco %</t>
  </si>
  <si>
    <t>descripción.entidad</t>
  </si>
  <si>
    <t>total</t>
  </si>
  <si>
    <t>date</t>
  </si>
  <si>
    <t>2023-noviembre</t>
  </si>
  <si>
    <t>Población ocupada</t>
  </si>
  <si>
    <t>% Respecto al nacional</t>
  </si>
  <si>
    <t>Población ocupada total</t>
  </si>
  <si>
    <t>% Respecto a la población ocupada de la entidad</t>
  </si>
  <si>
    <t xml:space="preserve">Coahuila </t>
  </si>
  <si>
    <t xml:space="preserve">Michoacán </t>
  </si>
  <si>
    <t xml:space="preserve">Veracruz </t>
  </si>
  <si>
    <t>Figura 14. Población ocupada de 15 años y más nacional y Jalisco por rangos de salario mínimo, tercer trimestre de 2018 y 2023</t>
  </si>
  <si>
    <t>Nacional, tercer trimestre 2018</t>
  </si>
  <si>
    <t>Nacional, tercer trimestre 2023</t>
  </si>
  <si>
    <t>Jalisco, tercer trimestre 2018</t>
  </si>
  <si>
    <t>Jalisco, tercer trimestre 2023</t>
  </si>
  <si>
    <t>Hasta un salario mínimo</t>
  </si>
  <si>
    <t>Más de 1 hasta 2 salarios mínimos</t>
  </si>
  <si>
    <t>Más de 2 hasta 3 salarios mínimos</t>
  </si>
  <si>
    <t>Más de 3 hasta 5 salarios mínimos</t>
  </si>
  <si>
    <t>Más de 5 salarios mínimos</t>
  </si>
  <si>
    <t>Subsector</t>
  </si>
  <si>
    <t>Monto</t>
  </si>
  <si>
    <t>Fabricación de equipo de computación, comunicación, medición y de otros equipos, componentes y accesorios electrónicos</t>
  </si>
  <si>
    <t>Fabricación de equipo de transporte</t>
  </si>
  <si>
    <t>Industria de las bebidas y el tabaco</t>
  </si>
  <si>
    <t>Industria del plástico y del hule</t>
  </si>
  <si>
    <t>Industria alimentaria</t>
  </si>
  <si>
    <t>Industria química</t>
  </si>
  <si>
    <t>Fabricación de productos metálicos</t>
  </si>
  <si>
    <t>Industrias metálicas básicas</t>
  </si>
  <si>
    <t>Otras industrias manufactureras</t>
  </si>
  <si>
    <t>Fabricación de productos a base de minerales no metálicos</t>
  </si>
  <si>
    <t>Fabricación de accesorios, aparatos eléctricos y equipo de generación de energía eléctrica</t>
  </si>
  <si>
    <t>Fabricación de muebles, colchones y persianas</t>
  </si>
  <si>
    <t>Fabricación de maquinaria y equipo</t>
  </si>
  <si>
    <t>Industria del papel</t>
  </si>
  <si>
    <t>Fabricación de productos textiles, excepto prendas de vestir</t>
  </si>
  <si>
    <t>Industria de la madera</t>
  </si>
  <si>
    <t>Fabricación de insumos textiles y acabado de textiles</t>
  </si>
  <si>
    <t>Impresión e industrias conexas</t>
  </si>
  <si>
    <t>Minería de minerales metálicos y no metálicos, excepto petróleo y gas</t>
  </si>
  <si>
    <t>Fabricación de productos derivados del petróleo y del carbón</t>
  </si>
  <si>
    <t>Curtido y acabado de cuero y piel, y fabricación de productos de cuero, piel y materiales sucedáneos</t>
  </si>
  <si>
    <t>Subsectores no especificados</t>
  </si>
  <si>
    <t>Pesca, caza y captura</t>
  </si>
  <si>
    <t>Exportaciones totales</t>
  </si>
  <si>
    <t>Fuente: Elaborado con datos de INEGI, exportaciones por entidad federativa. Nota: *Cifras preliminares a partir de 2018, y se incluye el subsector 111 de Agricultura</t>
  </si>
  <si>
    <t>variacion</t>
  </si>
  <si>
    <t>Fuente: Elaborado con datos de INEGI, exportaciones por entidad federativa</t>
  </si>
  <si>
    <t>Fuente: Elaborado con datos de INEGI, exportaciones por entidad federativa. Por criterio de confidencialidad, algunas exportaciones no se pueden asignar a un subsector, por lo que estos montos se agrupan en la categoría de "Subsectores no especificados"</t>
  </si>
  <si>
    <t>4,054.2</t>
  </si>
  <si>
    <t>53.9%</t>
  </si>
  <si>
    <t xml:space="preserve">  969.2</t>
  </si>
  <si>
    <t>12.9%</t>
  </si>
  <si>
    <t xml:space="preserve">  731.0</t>
  </si>
  <si>
    <t>9.7%</t>
  </si>
  <si>
    <t xml:space="preserve">  561.2</t>
  </si>
  <si>
    <t>7.5%</t>
  </si>
  <si>
    <t xml:space="preserve">  292.6</t>
  </si>
  <si>
    <t>3.9%</t>
  </si>
  <si>
    <t xml:space="preserve">  274.0</t>
  </si>
  <si>
    <t>3.6%</t>
  </si>
  <si>
    <t xml:space="preserve">  197.8</t>
  </si>
  <si>
    <t>2.6%</t>
  </si>
  <si>
    <t xml:space="preserve">  136.9</t>
  </si>
  <si>
    <t>1.8%</t>
  </si>
  <si>
    <t xml:space="preserve">   84.9</t>
  </si>
  <si>
    <t>1.1%</t>
  </si>
  <si>
    <t xml:space="preserve">   46.5</t>
  </si>
  <si>
    <t>0.6%</t>
  </si>
  <si>
    <t xml:space="preserve">   38.8</t>
  </si>
  <si>
    <t>0.5%</t>
  </si>
  <si>
    <t xml:space="preserve">   32.6</t>
  </si>
  <si>
    <t>0.4%</t>
  </si>
  <si>
    <t xml:space="preserve">   22.2</t>
  </si>
  <si>
    <t>0.3%</t>
  </si>
  <si>
    <t xml:space="preserve">   16.9</t>
  </si>
  <si>
    <t>0.2%</t>
  </si>
  <si>
    <t xml:space="preserve">   16.0</t>
  </si>
  <si>
    <t xml:space="preserve">   13.9</t>
  </si>
  <si>
    <t xml:space="preserve">    7.2</t>
  </si>
  <si>
    <t>0.1%</t>
  </si>
  <si>
    <t xml:space="preserve">    7.0</t>
  </si>
  <si>
    <t xml:space="preserve">    5.3</t>
  </si>
  <si>
    <t xml:space="preserve">    3.9</t>
  </si>
  <si>
    <t xml:space="preserve">    3.7</t>
  </si>
  <si>
    <t>0%</t>
  </si>
  <si>
    <t xml:space="preserve">    3.3</t>
  </si>
  <si>
    <t xml:space="preserve">    1.6</t>
  </si>
  <si>
    <t xml:space="preserve">    0.0</t>
  </si>
  <si>
    <t>7,520.7</t>
  </si>
  <si>
    <t>100%</t>
  </si>
  <si>
    <t>Fuente: Elaborado con datos de INEGI, exportaciones por entidad federativa.</t>
  </si>
  <si>
    <t>dic.2022 - nov. 2023</t>
  </si>
  <si>
    <t>oct. 2023 - nov. 2023</t>
  </si>
  <si>
    <t>nov. 2022 - nov. 2023</t>
  </si>
  <si>
    <t>2006/11</t>
  </si>
  <si>
    <t>2007/11</t>
  </si>
  <si>
    <t>2008/11</t>
  </si>
  <si>
    <t>2009/11</t>
  </si>
  <si>
    <t>2010/11</t>
  </si>
  <si>
    <t>2011/11</t>
  </si>
  <si>
    <t>2012/11</t>
  </si>
  <si>
    <t>2013/11</t>
  </si>
  <si>
    <t>2014/11</t>
  </si>
  <si>
    <t>2015/11</t>
  </si>
  <si>
    <t>2016/11</t>
  </si>
  <si>
    <t>2017/11</t>
  </si>
  <si>
    <t>2018/11</t>
  </si>
  <si>
    <t>2019/11</t>
  </si>
  <si>
    <t>2020/11</t>
  </si>
  <si>
    <t>2021/11</t>
  </si>
  <si>
    <t>2022/11</t>
  </si>
  <si>
    <t>2023/11</t>
  </si>
  <si>
    <t>Guerrero**</t>
  </si>
  <si>
    <t>2000-11-01</t>
  </si>
  <si>
    <t>2001-11-01</t>
  </si>
  <si>
    <t>2002-11-01</t>
  </si>
  <si>
    <t>2003-11-01</t>
  </si>
  <si>
    <t>2004-11-01</t>
  </si>
  <si>
    <t>2005-11-01</t>
  </si>
  <si>
    <t>2006-11-01</t>
  </si>
  <si>
    <t>2007-11-01</t>
  </si>
  <si>
    <t>2008-11-01</t>
  </si>
  <si>
    <t>2009-11-01</t>
  </si>
  <si>
    <t>2010-11-01</t>
  </si>
  <si>
    <t>2011-11-01</t>
  </si>
  <si>
    <t>2012-11-01</t>
  </si>
  <si>
    <t>2013-11-01</t>
  </si>
  <si>
    <t>2014-11-01</t>
  </si>
  <si>
    <t>2015-11-01</t>
  </si>
  <si>
    <t>2016-11-01</t>
  </si>
  <si>
    <t>2017-11-01</t>
  </si>
  <si>
    <t>2023-11-01</t>
  </si>
  <si>
    <t>Mes anterior 2023-10-01</t>
  </si>
  <si>
    <t>Mes actual 2023-11-01</t>
  </si>
  <si>
    <t>Hace un Año 2022-11-01</t>
  </si>
  <si>
    <t>noviembre nuevos</t>
  </si>
  <si>
    <t>noviembre permanentes</t>
  </si>
  <si>
    <t>Nuevos62</t>
  </si>
  <si>
    <t>TA_nov23</t>
  </si>
  <si>
    <t>TP_nov23</t>
  </si>
  <si>
    <t>TA_oct23</t>
  </si>
  <si>
    <t>TP_oct23</t>
  </si>
  <si>
    <t>Noviembre 2023</t>
  </si>
  <si>
    <t>Noviembre 2022</t>
  </si>
  <si>
    <t xml:space="preserve">Menores de 15 años </t>
  </si>
  <si>
    <t>Mayor o igual a 15 y menor a 20 años</t>
  </si>
  <si>
    <t xml:space="preserve">Mayor o igual a 20 y menor a 25 años </t>
  </si>
  <si>
    <t xml:space="preserve">Mayor o igual a 25 y menor a 30 años </t>
  </si>
  <si>
    <t xml:space="preserve">Mayor o igual a 30 y menor a 35 años </t>
  </si>
  <si>
    <t xml:space="preserve">Mayor o igual a 35 y menor a 40 años </t>
  </si>
  <si>
    <t xml:space="preserve">Mayor o igual a 40 y menor a 45 años </t>
  </si>
  <si>
    <t xml:space="preserve">Mayor o igual a 45 y menor a 50 años </t>
  </si>
  <si>
    <t>2023/Nov</t>
  </si>
  <si>
    <t>brech</t>
  </si>
  <si>
    <t>Ind. eléctrica, captación y suministro de agua potable</t>
  </si>
  <si>
    <t>Sexenio</t>
  </si>
  <si>
    <t>noviembre
2023</t>
  </si>
  <si>
    <t>IIEG, 01/11/2023</t>
  </si>
  <si>
    <t>2023/Noviembre</t>
  </si>
  <si>
    <t>var % nov 23/dic22</t>
  </si>
  <si>
    <t>var abs nov 23/dic22</t>
  </si>
  <si>
    <t>var % nov 23/dic 22</t>
  </si>
  <si>
    <t>var abs nov 23/dic 22</t>
  </si>
  <si>
    <t>2023/noviembre</t>
  </si>
  <si>
    <t>2023/noviiembre</t>
  </si>
  <si>
    <t xml:space="preserve"> </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 %</t>
  </si>
  <si>
    <t>OCT PROM</t>
  </si>
  <si>
    <t>OCT $</t>
  </si>
  <si>
    <t>OCT EST</t>
  </si>
  <si>
    <t>2022-10-01 EST</t>
  </si>
  <si>
    <t>Oct-2023</t>
  </si>
  <si>
    <t>10/2023</t>
  </si>
  <si>
    <t>Trab_aseg_nov23</t>
  </si>
  <si>
    <t>part nov 23</t>
  </si>
  <si>
    <t>part oct 23</t>
  </si>
  <si>
    <t>Figura 20. Porcentaje de cuentas Infonavit en cartera vencida en Jalisco y a nivel nacional, enero 2018 – octubre 2023</t>
  </si>
  <si>
    <t>Figura 21. Porcentaje de cuentas en cartera vencida de Infonavit por entidad federativa, octubre 2023</t>
  </si>
  <si>
    <t>Figura 22. Porcentaje de saldos en cartera vencida y prórroga, Jalisco y Nacional, enero 2018 – octubre 2023</t>
  </si>
  <si>
    <t>Figura 23. Porcentaje del saldo en cartera vencida de Infonavit por entidad federativa, octubre 2023</t>
  </si>
  <si>
    <t>Tabla 1. PIB de Jalisco por sector en 2022, millones de pesos constantes y participación porcentual</t>
  </si>
  <si>
    <t>Tabla 2. Exportaciones de Jalisco por subsector en el tercer Trimestre de 2023, millones de dólares</t>
  </si>
  <si>
    <t>Tabla 3. Indicador de Confianza del Consumidor Jalisciense, nivel del indicador y subíndices a noviembre de 2023</t>
  </si>
  <si>
    <t>Tabla 4. Top 10, municipios de Jalisco con más empleo turístico, noviembre 2023</t>
  </si>
  <si>
    <t>Tabla 5. Top 10, municipios de Jalisco con mayor proporción de empleo turístico, noviembre 2023</t>
  </si>
  <si>
    <t>Tabla 6. Empleo formal del sector turístico por entidad federativa, noviembre 2023</t>
  </si>
  <si>
    <t>Tabla 7. Empleos en Jalisco por sector de actividad económica, octubre vs noviembre 2023</t>
  </si>
  <si>
    <t>Tabla 8. Empleos en Jalisco por sector de actividad económica, acumulado a noviembre 2023</t>
  </si>
  <si>
    <t>Tabla 9. Empleos en Jalisco por sector de actividad económica, anual, noviembre 2022-2023</t>
  </si>
  <si>
    <t>Tabla 10. Trabajadores asegurados en el IMSS en Jalisco por sector de actividad económica y sexo, octubre y noviembre 2023</t>
  </si>
  <si>
    <t>Tabla 11. Empleos en Jalisco por grupos de edad, octubre 2023 vs noviembre 2023</t>
  </si>
  <si>
    <t>Tabla 12. Salario diario base cotización en Jalisco por división económica del IMSS, noviembre 2023, variaciones en términos reales</t>
  </si>
  <si>
    <t>Tabla 13. Patrones registrados en el IMSS en Jalisco por división económica, octubre 2023 vs noviembre 2023</t>
  </si>
  <si>
    <t>Tabla 14. Patrones registrados en el IMSS en Jalisco por división económica, cierre 2022 vs noviembre 2023</t>
  </si>
  <si>
    <t>Tabla 15. Patrones registrados en el IMSS en Jalisco por división económica, noviembre 2022-2023</t>
  </si>
  <si>
    <t>Tabla 16. Patrones registrados en el IMSS en Jalisco por tamaño, octubre 2023 vs noviembre 2023</t>
  </si>
  <si>
    <t>Tabla 17. Patrones registrados en el IMSS en Jalisco por tamaño, noviembre 2022-2023</t>
  </si>
  <si>
    <t>Tabla 18. Indicadores de empresas comerciales de Jalisco, variación porcentual anual, últimos doce meses</t>
  </si>
  <si>
    <t>Tabla 19. Variación anual del número de cabezas, carne de canal y valor de la producción por especie, octubre 2023</t>
  </si>
  <si>
    <t>Tabla 20. Ganado bovino, distribución por entidad federativa durante octubre 2023</t>
  </si>
  <si>
    <t>Tabla 21. Ganado porcino, distribución por entidad federativa durante octubre 2023</t>
  </si>
  <si>
    <t>Tabla 22. Ganado ovino, distribución por entidad federativa durante octubre 2023</t>
  </si>
  <si>
    <t>Tabla 23. Ganado caprino, distribución por entidad federativa durante octubre 2023</t>
  </si>
  <si>
    <t>Tabla 24. Distribución del total de empleos de municipios, noviembre 2023</t>
  </si>
  <si>
    <t>Figura 7. PIB de las actividades secundarias por entidad federativa 2022, mdp</t>
  </si>
  <si>
    <t>Figura 8. PIB de las actividades terciarias por entidad federativa 2022, mdp</t>
  </si>
  <si>
    <t>Figura 9. Asegurados formales en el IMSS por rango de salarios en Jalisco y Nacional, noviembre 2023</t>
  </si>
  <si>
    <t>Figura 10. Asegurados formales en el IMSS por rango de salarios en Jalisco y Nacional, noviembre 2022</t>
  </si>
  <si>
    <t>Figura 11. Empleos formales en el IMSS del régimen obligatorio de 1 salario mínimo, por entidad, noviembre 2023</t>
  </si>
  <si>
    <t>Figura 12. Empleos formales en el IMSS por convenio de 1 salario mínimo, por entidad, noviembre 2023</t>
  </si>
  <si>
    <t>Figura 13. Población ocupada que gana hasta 1 salario mínimo por entidad federativa, tercer trimestre 2023</t>
  </si>
  <si>
    <t>Figura 15. Exportaciones trimestrales de Jalisco, 2008 T1 - 2023 T3, millones de dólares</t>
  </si>
  <si>
    <t>Figura 16. Exportaciones por entidad federativa durante el tercer trimestre de 2023, millones de dólares</t>
  </si>
  <si>
    <t>Figura 17. Exportaciones del subsector (fabricación de equipo de computación, comunicación, medición y de otros equipos, componentes y accesorios electrónicos" durante tercer trimestre de 2023, millones de dólares</t>
  </si>
  <si>
    <t>Figura 18. Exportaciones por entidad federativa, acumulado al tercer trimestre de 2023</t>
  </si>
  <si>
    <t>Figura 19. Indicador de Confianza del Consumidor Jalisciense, febrero – 2020 a noviembre – 2023</t>
  </si>
  <si>
    <t>Figura 24. Inflación mensual a tasa anual, enero 2013 - noviembre 2023</t>
  </si>
  <si>
    <t>Figura 25. Inflación anual por ciudades, noviembre 2023</t>
  </si>
  <si>
    <t>Figura 26. Inflación mensual a tasa anual por entidad federativa, noviembre 2023</t>
  </si>
  <si>
    <t>Figura 27. Variación anual del índice de precios por objeto de gasto en Jalisco, julio 2023 - noviembre 2023</t>
  </si>
  <si>
    <t>Figura 28. Inflación anual del rubro de alimentos, bebidas y tabaco por entidad federativa, noviembre 2023</t>
  </si>
  <si>
    <t>Figura 29. Inflación anual del rubro de ropa, calzado y accesorios por entidad federativa, noviembre 2023</t>
  </si>
  <si>
    <t>Figura 30. Inflación anual del rubro de gasto en vivienda por entidad federativa, noviembre 2023</t>
  </si>
  <si>
    <t>Figura 31. Inflación anual del rubro de muebles, aparatos y accesorios domésticos por entidad federativa, noviembre 2023</t>
  </si>
  <si>
    <t>Figura 32. Inflación anual del rubro de gasto en salud y cuidado personal por entidad federativa, noviembre 2023</t>
  </si>
  <si>
    <t>Figura 33. Inflación anual del rubro de gasto en transporte por entidad federativa, noviembre 2023</t>
  </si>
  <si>
    <t>Figura 34. Inflación anual del rubro de educación y esparcimiento por entidad federativa, noviembre 2023</t>
  </si>
  <si>
    <t>Figura 35. Inflación anual del rubro de otros servicios por entidad federativa, noviembre 2023</t>
  </si>
  <si>
    <t xml:space="preserve">Figura 36. Precio promedio mensual de la gasolina regular, premium y diésel en Jalisco, octubre- noviembre 2023, pesos constantes </t>
  </si>
  <si>
    <t xml:space="preserve">Figura 43. Precio promedio gasolina regular, premium, diésel, noviembre 2023 </t>
  </si>
  <si>
    <t>Figura 44. Tasa de desocupación en Jalisco en noviembre, 2006-2023</t>
  </si>
  <si>
    <t>Figura 45. Tasa de desocupación mensual por entidad federativa, noviembre 2023</t>
  </si>
  <si>
    <t>Figura 46. Variación mensual en puntos porcentuales de la tasa de desocupación por entidad federativa, noviembre de 2023</t>
  </si>
  <si>
    <t>Figura 47. Empleos formales totales en Jalisco, enero 2013 - noviembre 2023</t>
  </si>
  <si>
    <t>Figura 48. Empleos formales generados en noviembre en Jalisco, 2000-2023</t>
  </si>
  <si>
    <t>Figura 49. Empleos formales acumulados, diciembre 2018 a noviembre de 2023</t>
  </si>
  <si>
    <t>Figura 50. Empleos formales generados en noviembre 2023 por entidad federativa</t>
  </si>
  <si>
    <t>Figura 51. Variación porcentual mensual de empleos generados por entidad federativa, noviembre 2023</t>
  </si>
  <si>
    <t>Figura 52. Variación absoluta anual de empleo formal, noviembre 2023</t>
  </si>
  <si>
    <t>Figura 53. Variación porcentual anual de empleo formal, noviembre 2023</t>
  </si>
  <si>
    <t>Figura 54. Empleos nuevos formales en Jalisco, acumulados enero-noviembre de 2000 - 2023</t>
  </si>
  <si>
    <t>Figura 55. Empleos generados por entidad federativa, acumulado enero-noviembre 2023</t>
  </si>
  <si>
    <t>Figura 56. Variación porcentual por entidad federativa, acumulado 2023</t>
  </si>
  <si>
    <t>Figura 57. Empleos formales temporales y permanentes por entidad federativa, noviembre 2023</t>
  </si>
  <si>
    <t>Figura 62. Empleo formal total en el IMSS del sector turístico de Jalisco, enero 2015 - noviembre 2023</t>
  </si>
  <si>
    <t>Figura 63. Variación absoluta y porcentual mensual del empleo en el sector turístico de Jalisco, enero 2015 - noviembre 2023</t>
  </si>
  <si>
    <t>Figura 64. Variación absoluta y porcentual anual del empleo en el sector turístico de Jalisco, enero 2015 - noviembre 2023</t>
  </si>
  <si>
    <t>Figura 65. Trabajadores asegurados en Jalisco por sector, 2015-noviembre 2023</t>
  </si>
  <si>
    <t>Figura 66. Porcentaje de participación de trabajadores asegurados por división de actividad económica en Jalisco, noviembre 2023</t>
  </si>
  <si>
    <t>Figura 67. Serie histórica de trabajadores asegurados del sector agricultura, ganadería, silvicultura, pesca y caza de Jalisco, 2013-noviembre 2023</t>
  </si>
  <si>
    <t>Figura 68. Distribución porcentual de los trabajadores asegurados del sector agropecuario de Jalisco por subsector, noviembre 2023</t>
  </si>
  <si>
    <t>Figura 69. Serie histórica del empleo formal en el sector industria de la transformación de Jalisco, cierre 2013-noviembre 2023</t>
  </si>
  <si>
    <t>Figura 70. Distribución porcentual de los trabajadores asegurados del sector industria de la transformación de Jalisco por subsector, noviembre 2023</t>
  </si>
  <si>
    <t>Figura 71. Serie histórica de los trabajadores asegurados en el IMSS del sector comercio de Jalisco, cierre 2013-noviembre 2023</t>
  </si>
  <si>
    <t>Figura 72. Distribución porcentual de los trabajadores asegurados del sector comercio de Jalisco por subsector, noviembre 2023</t>
  </si>
  <si>
    <t>Figura 73. Serie histórica de los trabajadores asegurados al IMSS del sector servicios de Jalisco, cierre 2013-noviembre 2023</t>
  </si>
  <si>
    <t>Figura 74. Porcentaje de participación de los trabajadores asegurados del sector servicios, noviembre 2023</t>
  </si>
  <si>
    <t>Figura 75. Distribución porcentual de trabajadores asegurados en el IMSS por sector de actividad económica y sexo, noviembre 2023</t>
  </si>
  <si>
    <t>Figura 76. Distribución porcentual de trabajadores asegurados en el IMSS grupo de edad, noviembre 2023</t>
  </si>
  <si>
    <t>Figura 83. Patrones registrados en el IMSS en Jalisco, enero 2013-noviembre 2023</t>
  </si>
  <si>
    <t>Figura 84. Patrones registrados en el IMSS en Jalisco, cierre 2013-2022 y noviembre 2023</t>
  </si>
  <si>
    <t>Figura 85. Patrones de Jalisco registrados en el IMSS, por división económica, noviembre 2023</t>
  </si>
  <si>
    <t>Figura 86. Patrones nuevos registrados ante el IMSS, por delegación estatal, noviembre de 2023</t>
  </si>
  <si>
    <t>Figura 87. Patrones nuevos registrados ante el IMSS, por delegación estatal, noviembre de 2023</t>
  </si>
  <si>
    <t>Figura 88. Variación mensual de patrones nuevos registrados ante el IMSS, por delegación estatal, noviembre de 2023</t>
  </si>
  <si>
    <t>Figura 89. Variación anual absoluta de patrones nuevos registrados ante el IMSS, por delegación estatal, noviembre 2023</t>
  </si>
  <si>
    <t>Figura 90. Variación porcentual anual de patrones nuevos registrados ante el IMSS, por delegación estatal, noviembre 2023</t>
  </si>
  <si>
    <t>Figura 91. Patrones nuevos registrados ante el IMSS, por delegación estatal, acumulado 2023</t>
  </si>
  <si>
    <t>Figura 92. Variación porcentual acumulada de patrones nuevos registrados ante el IMSS, por delegación estatal, acumulado 2023</t>
  </si>
  <si>
    <t>Figura 93. Indicador Mensual de la Actividad Industrial de Jalisco. Variación porcentual anual y variación promedio anual con cifras originales, enero 2013-agosto 2023</t>
  </si>
  <si>
    <t>Figura 94. Variación porcentual anual del IMAIEF por entidad federativa con cifras originales, agosto 2023</t>
  </si>
  <si>
    <t>Figura 95. Indicador Mensual de la Actividad Industrial de Jalisco. Serie desestacionalizadas y de tendencia-ciclo, agosto 2023</t>
  </si>
  <si>
    <t>Figura 96. Variación porcentual anual del IMAIEF por entidad federativa con cifras desestacionalizadas, agosto 2023</t>
  </si>
  <si>
    <t>Figura 97. Variación porcentual mensual del IMAIEF por entidad federativa con cifras desestacionalizadas, agosto 2023</t>
  </si>
  <si>
    <t>Figura 98. Variación porcentual anual del IMAIEF de actividades secundarias, industria de la construcción, industrias manufactureras, minería y servicios públicos de Jalisco, agosto 2023</t>
  </si>
  <si>
    <t>Figura 99. Variación porcentual anual del IMAIEF de construcción de Jalisco y su promedio de últimos doce meses, enero 2013-agosto 2023</t>
  </si>
  <si>
    <t>Figura 100. Variación porcentual anual del IMAIEF de construcción por entidad federativa, agosto 2023</t>
  </si>
  <si>
    <t>Figura 101. Variación porcentual anual del IMAIEF de industrias manufactureras de Jalisco y su promedio de últimos doce meses, enero 2013-agosto 2023</t>
  </si>
  <si>
    <t>Figura 102. Variación porcentual anual del IMAIEF de industrias manufactureras por entidad federativa, agosto 2023</t>
  </si>
  <si>
    <t>Figura 103. Valor de la producción de la industria de la construcción en Jalisco, cifras de octubre en millones de pesos corrientes, octubre 2018-octubre 2023</t>
  </si>
  <si>
    <t>Figura 104. Valor de la producción de la industria de la construcción en Jalisco, cifras mensuales en millones de pesos corrientes, enero 2018-octubre 2023</t>
  </si>
  <si>
    <t>Figura 105. Distribución porcentual de la producción de la industria de la construcción por entidad federativa, octubre 2023</t>
  </si>
  <si>
    <t>Figura 106. Variación porcentual anual de la producción de la industria de la construcción por entidad federativa, octubre 2023</t>
  </si>
  <si>
    <t>Figura 107. Variación porcentual mensual de la producción de la industria de la construcción por entidad federativa, octubre 2023</t>
  </si>
  <si>
    <t>Figura 108. Valor de la producción por sector contratante en millones de pesos corrientes y porcentaje que representa el sector público respecto al valor generado en Jalisco, octubre 2023</t>
  </si>
  <si>
    <t>Figura 109. Valor de la producción por tipo de obra en millones de pesos corrientes, octubre 2023</t>
  </si>
  <si>
    <t>Figura 110. Personal ocupado de la industria manufacturera en Jalisco, cifras mensuales, enero 2019-octubre 2023</t>
  </si>
  <si>
    <t>Figura 111. Variación porcentual anual del personal ocupado de la industria manufacturera por entidad federativa, octubre 2023</t>
  </si>
  <si>
    <t>Figura 112. Horas trabajadas por el personal ocupado de la industria manufacturera en Jalisco, cifras mensuales en miles de horas, enero 2019-enero 2019-octubre 2023</t>
  </si>
  <si>
    <t>Figura 113. Variación porcentual anual de las horas trabajadas por el personal ocupado de la industria manufacturera por entidad federativa, octubre 2023</t>
  </si>
  <si>
    <t>Figura 114. Valor de la producción de la industria manufacturera en Jalisco, cifras mensuales en millones de pesos constantes, enero 2019-enero 2019-octubre 2023</t>
  </si>
  <si>
    <t>Figura 115. Variación porcentual anual del valor de la producción de la industria manufacturera en términos reales por entidad federativa, octubre 2023</t>
  </si>
  <si>
    <t>Figura 116. Ingresos provenientes del mercado extranjero que obtuvieron los establecimientos manufactureros del programa IMMEX en Jalisco. Cifras mensuales en millones de pesos, enero 2013-octubre 2023</t>
  </si>
  <si>
    <t>Figura 117. Ingresos provenientes del mercado extranjero que obtuvieron los establecimientos no manufactureros en el programa IMMEX en Jalisco. Cifras mensuales en millones de pesos, enero 2013-octubre 2023</t>
  </si>
  <si>
    <t>Figura 118. Ingresos provenientes del mercado extranjero que obtuvieron los establecimientos manufactureros y no manufactureros en el programa IMMEX en Jalisco. Cifras acumuladas anuales en millones de pesos y su variación anual, enero 2013-octubre 2023</t>
  </si>
  <si>
    <t>Figura 119. Número de establecimientos manufactureros y no manufactureros en el programa IMMEX en Jalisco, enero 2013-octubre 2023</t>
  </si>
  <si>
    <t>Figura 120. Distribución porcentual de los establecimientos manufactureros y no manufactureros con programa IMMEX por entidad federativa, octubre 2023</t>
  </si>
  <si>
    <t>Figura 121. Personal ocupado en establecimientos manufactureros y no manufactureros en el programa IMMEX en Jalisco, enero 2013-octubre 2023</t>
  </si>
  <si>
    <t>Figura 122. Variación porcentual anual de personal ocupado en establecimientos manufactureros y no manufactureros en el programa IMMEX en Jalisco, enero 2013-octubre 2023</t>
  </si>
  <si>
    <t>Figura 123. Distribución porcentual del personal ocupado de los establecimientos manufactureros y no manufactureros con programa IMMEX por entidad federativa, octubre 2023</t>
  </si>
  <si>
    <t xml:space="preserve">Figura 124. Índice de los ingresos totales y variación mensual del comercio al por mayor, enero 2017 – octubre 2023 </t>
  </si>
  <si>
    <t>Figura 125. Variación porcentual anual de los ingresos por suministro de bienes y servicios de empresas de comercio al por mayor por entidad federativa, octubre de 2023</t>
  </si>
  <si>
    <t xml:space="preserve">Figura 126. Variación porcentual anual del personal ocupado de las empresas de comercio al por mayor, octubre de 2023 </t>
  </si>
  <si>
    <t xml:space="preserve">Figura 127. Índice de los ingresos totales y variación mensual del comercio al por menor, enero 2017 – octubre 2023 </t>
  </si>
  <si>
    <t xml:space="preserve">Figura 128. Variación porcentual anual de los ingresos por suministro de bienes y servicios de empresas de comercio al por menor por entidad federativa, octubre de 2023 </t>
  </si>
  <si>
    <t xml:space="preserve">Figura 129. Variación porcentual anual del personal ocupado de las empresas de comercio al por menor, octubre de 2023 </t>
  </si>
  <si>
    <t xml:space="preserve">Figura 130. Índice de los ingresos totales y variación anual en términos reales, sector 51, enero 2019 – octubre 2023 </t>
  </si>
  <si>
    <t xml:space="preserve">Figura 131. Variación porcentual anual en términos reales de los ingresos por suministro de bienes y servicios, sector 51 por entidad federativa, octubre 2023 </t>
  </si>
  <si>
    <t xml:space="preserve">Figura 132. Índice del personal ocupado y variación anual, sector 51, enero 2019 – octubre 2023 </t>
  </si>
  <si>
    <t xml:space="preserve">Figura 133. Variación porcentual anual del personal ocupado, sector 51 por entidad federativa, octubre 2023 </t>
  </si>
  <si>
    <t xml:space="preserve">Figura 134. Índice de los ingresos totales y variación anual en términos reales, sector 72, enero 2019 – octubre 2023 </t>
  </si>
  <si>
    <t xml:space="preserve">Figura 135. Variación porcentual anual en términos reales de los ingresos por suministro de bienes y servicios, sector 72 por entidad federativa, octubre 2023 </t>
  </si>
  <si>
    <t xml:space="preserve">Figura 136. Índice de personal ocupado y variación anual, sector 72, enero 2019 – octubre 2023 </t>
  </si>
  <si>
    <t xml:space="preserve">Figura 137. Variación porcentual anual del personal ocupado, sector 72 por entidad federativa, octubre 2023 </t>
  </si>
  <si>
    <t>Figura 138. Unidades vendidas eléctricas e hibridas (conectables y no conectables) en Jalisco, mensual, enero 2017- septiembre 2023</t>
  </si>
  <si>
    <t>Figura 139. Distribución porcentual de unidades vendidas de vehículos híbridos (conectables y no conectables) en Jalisco en septiembre 2023</t>
  </si>
  <si>
    <t>Figura 140. Vehículos híbridos y eléctricos vendidos por entidad federativa, septiembre 2023</t>
  </si>
  <si>
    <t>Figura 141. Vehículos híbridos y eléctricos vendidos por cada millón de habitantes por entidad federativa, septiembre 2023</t>
  </si>
  <si>
    <t xml:space="preserve">Figura 142. Número de cabezas sacrificadas en Jalisco en enero 2008 - octubre 2023 </t>
  </si>
  <si>
    <t xml:space="preserve">Figura 143. Producción de carne en canal en Jalisco en enero 2008 - octubre 2023, toneladas </t>
  </si>
  <si>
    <t xml:space="preserve">Figura 144. Valor de la producción de carne en canal en Jalisco en enero 2008 – octubre 2023, miles de pesos corrientes </t>
  </si>
  <si>
    <t xml:space="preserve">Figura 145. Distribución del valor de la producción, producción de carne y número de cabezas sacrificadas por especie, octubre 2023 </t>
  </si>
  <si>
    <t>Figura 146. Mapa del total de trabajadores asegurados al IMSS por municipio de Jalisco, noviembre 2023</t>
  </si>
  <si>
    <t>Unidades Vehiculares Híbridas</t>
  </si>
  <si>
    <t>F146-157. Empleo por municipio y división económica</t>
  </si>
  <si>
    <t>IIEG, 04/01/2024</t>
  </si>
  <si>
    <t>Figura 5</t>
  </si>
  <si>
    <t>Figura 6</t>
  </si>
  <si>
    <t>Figura 7</t>
  </si>
  <si>
    <t>Figura 56</t>
  </si>
  <si>
    <t>Figura 57</t>
  </si>
  <si>
    <t>Figura 96</t>
  </si>
  <si>
    <t>Figura 97</t>
  </si>
  <si>
    <t>Figura 98</t>
  </si>
  <si>
    <t>Figura 99</t>
  </si>
  <si>
    <t>Figura 100</t>
  </si>
  <si>
    <t>Figura 101</t>
  </si>
  <si>
    <t>Figura 146-157</t>
  </si>
  <si>
    <t>Figura 37-38. Precio promedio mensual de la gasolina regular en Jalisco y México, enero 2017 - noviembre 2023, a pesos constantes y corrientes</t>
  </si>
  <si>
    <t>Figura 39-40. Precio promedio mensual de la gasolina premium Jalisco y México, enero 2017 a noviembre 2023, a pesos constantes y corrientes</t>
  </si>
  <si>
    <t xml:space="preserve">Figura 41-42. Precio promedio mensual de diésel en Jalisco y México, enero 2017 - noviembre 2023, a pesos constantes </t>
  </si>
  <si>
    <t>Figura 58-61. Los 20 municipios de Jalisco con mayor generación de empleo formal en noviembre de 2023</t>
  </si>
  <si>
    <t>Figura 77-78. Salario diario base de cotización, Jalisco y nacional, noviembre 2001-2023, pesos constantes</t>
  </si>
  <si>
    <t>Figura 79-80. Salario diario base de cotización por entidad federativa, noviembre 2023, pesos diarios</t>
  </si>
  <si>
    <t>Figura 81-82. Salario diario base de cotización, Jalisco y nacional por sexo, noviembre del 2000 a 2023, a pesos constantes</t>
  </si>
  <si>
    <t>Figura 37-38</t>
  </si>
  <si>
    <t>Figura 39-40</t>
  </si>
  <si>
    <t>Figura 41-42</t>
  </si>
  <si>
    <t>Figura 58-61</t>
  </si>
  <si>
    <t>Figura 77-78</t>
  </si>
  <si>
    <t>Figura 79-80</t>
  </si>
  <si>
    <t>Figura 81-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s>
  <fonts count="107"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sz val="10"/>
      <color theme="0"/>
      <name val="Arial"/>
      <family val="2"/>
    </font>
    <font>
      <b/>
      <u/>
      <sz val="10"/>
      <name val="Arial"/>
      <family val="2"/>
    </font>
    <font>
      <sz val="11"/>
      <name val="Arial"/>
      <family val="2"/>
    </font>
    <font>
      <b/>
      <sz val="11"/>
      <name val="Arial"/>
      <family val="2"/>
    </font>
  </fonts>
  <fills count="68">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CBCED1"/>
        <bgColor indexed="64"/>
      </patternFill>
    </fill>
    <fill>
      <patternFill patternType="solid">
        <fgColor rgb="FFFCD274"/>
        <bgColor indexed="64"/>
      </patternFill>
    </fill>
  </fills>
  <borders count="23">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BFBFBF"/>
      </bottom>
      <diagonal/>
    </border>
  </borders>
  <cellStyleXfs count="320">
    <xf numFmtId="0" fontId="0" fillId="0" borderId="0"/>
    <xf numFmtId="0" fontId="46" fillId="0" borderId="1"/>
    <xf numFmtId="0" fontId="42" fillId="0" borderId="1"/>
    <xf numFmtId="0" fontId="47" fillId="0" borderId="1" applyNumberFormat="0" applyFill="0" applyBorder="0" applyAlignment="0" applyProtection="0"/>
    <xf numFmtId="9" fontId="42" fillId="0" borderId="1" applyFont="0" applyFill="0" applyBorder="0" applyAlignment="0" applyProtection="0"/>
    <xf numFmtId="9" fontId="46" fillId="0" borderId="1" applyFont="0" applyFill="0" applyBorder="0" applyAlignment="0" applyProtection="0"/>
    <xf numFmtId="165" fontId="42" fillId="0" borderId="1" applyFont="0" applyFill="0" applyBorder="0" applyAlignment="0" applyProtection="0"/>
    <xf numFmtId="0" fontId="49" fillId="0" borderId="1"/>
    <xf numFmtId="0" fontId="50" fillId="0" borderId="1"/>
    <xf numFmtId="0" fontId="42" fillId="0" borderId="1"/>
    <xf numFmtId="0" fontId="42" fillId="0" borderId="1"/>
    <xf numFmtId="9" fontId="42" fillId="0" borderId="1" applyFont="0" applyFill="0" applyBorder="0" applyAlignment="0" applyProtection="0"/>
    <xf numFmtId="0" fontId="42" fillId="0" borderId="1"/>
    <xf numFmtId="0" fontId="44" fillId="0" borderId="1"/>
    <xf numFmtId="9" fontId="44" fillId="0" borderId="1" applyFont="0" applyFill="0" applyBorder="0" applyAlignment="0" applyProtection="0"/>
    <xf numFmtId="0" fontId="49" fillId="0" borderId="1"/>
    <xf numFmtId="0" fontId="51" fillId="0" borderId="0" applyNumberFormat="0" applyFill="0" applyBorder="0" applyAlignment="0" applyProtection="0"/>
    <xf numFmtId="0" fontId="41" fillId="0" borderId="1"/>
    <xf numFmtId="9" fontId="41" fillId="0" borderId="1" applyFont="0" applyFill="0" applyBorder="0" applyAlignment="0" applyProtection="0"/>
    <xf numFmtId="165" fontId="41" fillId="0" borderId="1" applyFont="0" applyFill="0" applyBorder="0" applyAlignment="0" applyProtection="0"/>
    <xf numFmtId="0" fontId="40" fillId="0" borderId="1"/>
    <xf numFmtId="165" fontId="40" fillId="0" borderId="1" applyFont="0" applyFill="0" applyBorder="0" applyAlignment="0" applyProtection="0"/>
    <xf numFmtId="9" fontId="40" fillId="0" borderId="1" applyFont="0" applyFill="0" applyBorder="0" applyAlignment="0" applyProtection="0"/>
    <xf numFmtId="0" fontId="43" fillId="0" borderId="1"/>
    <xf numFmtId="165" fontId="43" fillId="0" borderId="1" applyFont="0" applyFill="0" applyBorder="0" applyAlignment="0" applyProtection="0"/>
    <xf numFmtId="0" fontId="43" fillId="0" borderId="1"/>
    <xf numFmtId="165" fontId="43" fillId="0" borderId="1" applyFont="0" applyFill="0" applyBorder="0" applyAlignment="0" applyProtection="0"/>
    <xf numFmtId="0" fontId="40" fillId="0" borderId="1"/>
    <xf numFmtId="9" fontId="40" fillId="0" borderId="1" applyFont="0" applyFill="0" applyBorder="0" applyAlignment="0" applyProtection="0"/>
    <xf numFmtId="165" fontId="40" fillId="0" borderId="1" applyFont="0" applyFill="0" applyBorder="0" applyAlignment="0" applyProtection="0"/>
    <xf numFmtId="0" fontId="51" fillId="0" borderId="1" applyNumberFormat="0" applyFill="0" applyBorder="0" applyAlignment="0" applyProtection="0"/>
    <xf numFmtId="9" fontId="49" fillId="0" borderId="1" applyFont="0" applyFill="0" applyBorder="0" applyAlignment="0" applyProtection="0"/>
    <xf numFmtId="165" fontId="49" fillId="0" borderId="1" applyFont="0" applyFill="0" applyBorder="0" applyAlignment="0" applyProtection="0"/>
    <xf numFmtId="0" fontId="52" fillId="0" borderId="1"/>
    <xf numFmtId="9" fontId="52" fillId="0" borderId="1" applyFont="0" applyFill="0" applyBorder="0" applyAlignment="0" applyProtection="0"/>
    <xf numFmtId="0" fontId="39" fillId="0" borderId="1"/>
    <xf numFmtId="9" fontId="39" fillId="0" borderId="1" applyFont="0" applyFill="0" applyBorder="0" applyAlignment="0" applyProtection="0"/>
    <xf numFmtId="0" fontId="43" fillId="0" borderId="1"/>
    <xf numFmtId="165" fontId="43" fillId="0" borderId="1" applyFont="0" applyFill="0" applyBorder="0" applyAlignment="0" applyProtection="0"/>
    <xf numFmtId="9" fontId="43" fillId="0" borderId="1" applyFont="0" applyFill="0" applyBorder="0" applyAlignment="0" applyProtection="0"/>
    <xf numFmtId="164" fontId="43" fillId="0" borderId="1" applyFont="0" applyFill="0" applyBorder="0" applyAlignment="0" applyProtection="0"/>
    <xf numFmtId="9" fontId="50" fillId="0" borderId="1" applyFont="0" applyFill="0" applyBorder="0" applyAlignment="0" applyProtection="0"/>
    <xf numFmtId="0" fontId="53" fillId="0" borderId="1"/>
    <xf numFmtId="0" fontId="38" fillId="0" borderId="1"/>
    <xf numFmtId="165" fontId="38" fillId="0" borderId="1" applyFont="0" applyFill="0" applyBorder="0" applyAlignment="0" applyProtection="0"/>
    <xf numFmtId="9" fontId="38" fillId="0" borderId="1" applyFont="0" applyFill="0" applyBorder="0" applyAlignment="0" applyProtection="0"/>
    <xf numFmtId="0" fontId="38" fillId="0" borderId="1"/>
    <xf numFmtId="0" fontId="38" fillId="0" borderId="1"/>
    <xf numFmtId="9" fontId="38" fillId="0" borderId="1" applyFont="0" applyFill="0" applyBorder="0" applyAlignment="0" applyProtection="0"/>
    <xf numFmtId="0" fontId="46" fillId="0" borderId="1"/>
    <xf numFmtId="9" fontId="46" fillId="0" borderId="1" applyFont="0" applyFill="0" applyBorder="0" applyAlignment="0" applyProtection="0"/>
    <xf numFmtId="0" fontId="37" fillId="0" borderId="1"/>
    <xf numFmtId="9" fontId="37" fillId="0" borderId="1" applyFont="0" applyFill="0" applyBorder="0" applyAlignment="0" applyProtection="0"/>
    <xf numFmtId="165" fontId="37" fillId="0" borderId="1" applyFont="0" applyFill="0" applyBorder="0" applyAlignment="0" applyProtection="0"/>
    <xf numFmtId="0" fontId="36" fillId="0" borderId="1"/>
    <xf numFmtId="0" fontId="36" fillId="0" borderId="1"/>
    <xf numFmtId="9" fontId="36" fillId="0" borderId="1" applyFont="0" applyFill="0" applyBorder="0" applyAlignment="0" applyProtection="0"/>
    <xf numFmtId="165" fontId="36" fillId="0" borderId="1" applyFont="0" applyFill="0" applyBorder="0" applyAlignment="0" applyProtection="0"/>
    <xf numFmtId="0" fontId="36" fillId="0" borderId="1"/>
    <xf numFmtId="164" fontId="36" fillId="0" borderId="1" applyFont="0" applyFill="0" applyBorder="0" applyAlignment="0" applyProtection="0"/>
    <xf numFmtId="0" fontId="36" fillId="0" borderId="1"/>
    <xf numFmtId="9" fontId="36" fillId="0" borderId="1" applyFont="0" applyFill="0" applyBorder="0" applyAlignment="0" applyProtection="0"/>
    <xf numFmtId="0" fontId="35" fillId="0" borderId="1"/>
    <xf numFmtId="9" fontId="35" fillId="0" borderId="1" applyFont="0" applyFill="0" applyBorder="0" applyAlignment="0" applyProtection="0"/>
    <xf numFmtId="0" fontId="54" fillId="0" borderId="1"/>
    <xf numFmtId="9" fontId="54" fillId="0" borderId="1" applyFont="0" applyFill="0" applyBorder="0" applyAlignment="0" applyProtection="0"/>
    <xf numFmtId="0" fontId="34" fillId="0" borderId="1"/>
    <xf numFmtId="9" fontId="34" fillId="0" borderId="1" applyFont="0" applyFill="0" applyBorder="0" applyAlignment="0" applyProtection="0"/>
    <xf numFmtId="0" fontId="33" fillId="0" borderId="1"/>
    <xf numFmtId="165" fontId="33" fillId="0" borderId="1" applyFont="0" applyFill="0" applyBorder="0" applyAlignment="0" applyProtection="0"/>
    <xf numFmtId="9" fontId="33" fillId="0" borderId="1" applyFont="0" applyFill="0" applyBorder="0" applyAlignment="0" applyProtection="0"/>
    <xf numFmtId="0" fontId="43" fillId="0" borderId="1"/>
    <xf numFmtId="0" fontId="33" fillId="0" borderId="1"/>
    <xf numFmtId="9" fontId="33" fillId="0" borderId="1" applyFont="0" applyFill="0" applyBorder="0" applyAlignment="0" applyProtection="0"/>
    <xf numFmtId="165" fontId="33" fillId="0" borderId="1" applyFont="0" applyFill="0" applyBorder="0" applyAlignment="0" applyProtection="0"/>
    <xf numFmtId="0" fontId="33" fillId="0" borderId="1"/>
    <xf numFmtId="165" fontId="33" fillId="0" borderId="1" applyFont="0" applyFill="0" applyBorder="0" applyAlignment="0" applyProtection="0"/>
    <xf numFmtId="9" fontId="33" fillId="0" borderId="1" applyFont="0" applyFill="0" applyBorder="0" applyAlignment="0" applyProtection="0"/>
    <xf numFmtId="0" fontId="43" fillId="0" borderId="1"/>
    <xf numFmtId="0" fontId="33" fillId="0" borderId="1"/>
    <xf numFmtId="0" fontId="55" fillId="0" borderId="1"/>
    <xf numFmtId="165" fontId="55" fillId="0" borderId="1" applyFont="0" applyFill="0" applyBorder="0" applyAlignment="0" applyProtection="0"/>
    <xf numFmtId="9" fontId="55" fillId="0" borderId="1" applyFont="0" applyFill="0" applyBorder="0" applyAlignment="0" applyProtection="0"/>
    <xf numFmtId="0" fontId="45" fillId="0" borderId="1"/>
    <xf numFmtId="0" fontId="48" fillId="0" borderId="1" applyNumberFormat="0" applyFill="0" applyBorder="0" applyAlignment="0" applyProtection="0"/>
    <xf numFmtId="0" fontId="33"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0" fontId="32" fillId="0" borderId="1"/>
    <xf numFmtId="9" fontId="32" fillId="0" borderId="1" applyFont="0" applyFill="0" applyBorder="0" applyAlignment="0" applyProtection="0"/>
    <xf numFmtId="0" fontId="45" fillId="0" borderId="1"/>
    <xf numFmtId="9" fontId="45" fillId="0" borderId="1" applyFont="0" applyFill="0" applyBorder="0" applyAlignment="0" applyProtection="0"/>
    <xf numFmtId="0" fontId="31" fillId="17" borderId="1" applyNumberFormat="0" applyBorder="0" applyAlignment="0" applyProtection="0"/>
    <xf numFmtId="0" fontId="56"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9" fontId="31" fillId="0" borderId="1" applyFont="0" applyFill="0" applyBorder="0" applyAlignment="0" applyProtection="0"/>
    <xf numFmtId="0" fontId="31" fillId="0" borderId="1"/>
    <xf numFmtId="9" fontId="31" fillId="0" borderId="1" applyFont="0" applyFill="0" applyBorder="0" applyAlignment="0" applyProtection="0"/>
    <xf numFmtId="0" fontId="31" fillId="0" borderId="1"/>
    <xf numFmtId="0" fontId="32" fillId="0" borderId="1"/>
    <xf numFmtId="0" fontId="30" fillId="0" borderId="1"/>
    <xf numFmtId="0" fontId="30" fillId="0" borderId="1"/>
    <xf numFmtId="9" fontId="30" fillId="0" borderId="1" applyFont="0" applyFill="0" applyBorder="0" applyAlignment="0" applyProtection="0"/>
    <xf numFmtId="0" fontId="30" fillId="0" borderId="1"/>
    <xf numFmtId="9" fontId="32" fillId="0" borderId="1" applyFont="0" applyFill="0" applyBorder="0" applyAlignment="0" applyProtection="0"/>
    <xf numFmtId="165" fontId="30"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164" fontId="30" fillId="0" borderId="1" applyFont="0" applyFill="0" applyBorder="0" applyAlignment="0" applyProtection="0"/>
    <xf numFmtId="0" fontId="30" fillId="0" borderId="1"/>
    <xf numFmtId="9" fontId="30" fillId="0" borderId="1" applyFont="0" applyFill="0" applyBorder="0" applyAlignment="0" applyProtection="0"/>
    <xf numFmtId="0" fontId="30" fillId="0" borderId="1"/>
    <xf numFmtId="0" fontId="30" fillId="17" borderId="1" applyNumberFormat="0" applyBorder="0" applyAlignment="0" applyProtection="0"/>
    <xf numFmtId="0" fontId="45" fillId="0" borderId="1"/>
    <xf numFmtId="0" fontId="30" fillId="0" borderId="1"/>
    <xf numFmtId="9" fontId="30" fillId="0" borderId="1" applyFont="0" applyFill="0" applyBorder="0" applyAlignment="0" applyProtection="0"/>
    <xf numFmtId="9" fontId="30" fillId="0" borderId="1" applyFont="0" applyFill="0" applyBorder="0" applyAlignment="0" applyProtection="0"/>
    <xf numFmtId="0" fontId="57" fillId="0" borderId="1"/>
    <xf numFmtId="9" fontId="57" fillId="0" borderId="1" applyFont="0" applyFill="0" applyBorder="0" applyAlignment="0" applyProtection="0"/>
    <xf numFmtId="0" fontId="58" fillId="0" borderId="1"/>
    <xf numFmtId="0" fontId="28" fillId="0" borderId="1"/>
    <xf numFmtId="0" fontId="29" fillId="0" borderId="1"/>
    <xf numFmtId="0" fontId="28" fillId="0" borderId="1"/>
    <xf numFmtId="9" fontId="28" fillId="0" borderId="1" applyFont="0" applyFill="0" applyBorder="0" applyAlignment="0" applyProtection="0"/>
    <xf numFmtId="9" fontId="29" fillId="0" borderId="1" applyFont="0" applyFill="0" applyBorder="0" applyAlignment="0" applyProtection="0"/>
    <xf numFmtId="0" fontId="45" fillId="0" borderId="1"/>
    <xf numFmtId="0" fontId="60" fillId="0" borderId="1"/>
    <xf numFmtId="9" fontId="60" fillId="0" borderId="1" applyFont="0" applyFill="0" applyBorder="0" applyAlignment="0" applyProtection="0"/>
    <xf numFmtId="0" fontId="59"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165" fontId="59" fillId="0" borderId="1" applyFont="0" applyFill="0" applyBorder="0" applyAlignment="0" applyProtection="0"/>
    <xf numFmtId="9" fontId="59" fillId="0" borderId="1" applyFont="0" applyFill="0" applyBorder="0" applyAlignment="0" applyProtection="0"/>
    <xf numFmtId="9" fontId="61" fillId="0" borderId="0" applyFont="0" applyFill="0" applyBorder="0" applyAlignment="0" applyProtection="0"/>
    <xf numFmtId="0" fontId="61" fillId="0" borderId="1"/>
    <xf numFmtId="165" fontId="61" fillId="0" borderId="1" applyFont="0" applyFill="0" applyBorder="0" applyAlignment="0" applyProtection="0"/>
    <xf numFmtId="9" fontId="61" fillId="0" borderId="1" applyFont="0" applyFill="0" applyBorder="0" applyAlignment="0" applyProtection="0"/>
    <xf numFmtId="0" fontId="28" fillId="0" borderId="1"/>
    <xf numFmtId="164" fontId="28" fillId="0" borderId="1" applyFont="0" applyFill="0" applyBorder="0" applyAlignment="0" applyProtection="0"/>
    <xf numFmtId="0" fontId="28" fillId="0" borderId="1"/>
    <xf numFmtId="164" fontId="45" fillId="0" borderId="1" applyFont="0" applyFill="0" applyBorder="0" applyAlignment="0" applyProtection="0"/>
    <xf numFmtId="164" fontId="45" fillId="0" borderId="1" applyFont="0" applyFill="0" applyBorder="0" applyAlignment="0" applyProtection="0"/>
    <xf numFmtId="165" fontId="28" fillId="0" borderId="1" applyFont="0" applyFill="0" applyBorder="0" applyAlignment="0" applyProtection="0"/>
    <xf numFmtId="0" fontId="27" fillId="0" borderId="1"/>
    <xf numFmtId="9" fontId="27" fillId="0" borderId="1" applyFont="0" applyFill="0" applyBorder="0" applyAlignment="0" applyProtection="0"/>
    <xf numFmtId="0" fontId="62" fillId="0" borderId="1"/>
    <xf numFmtId="1" fontId="55" fillId="0" borderId="1"/>
    <xf numFmtId="0" fontId="63" fillId="0" borderId="1"/>
    <xf numFmtId="165" fontId="63" fillId="0" borderId="1" applyFont="0" applyFill="0" applyBorder="0" applyAlignment="0" applyProtection="0"/>
    <xf numFmtId="9" fontId="63" fillId="0" borderId="1" applyFont="0" applyFill="0" applyBorder="0" applyAlignment="0" applyProtection="0"/>
    <xf numFmtId="0" fontId="27" fillId="0" borderId="1"/>
    <xf numFmtId="9" fontId="27" fillId="0" borderId="1" applyFont="0" applyFill="0" applyBorder="0" applyAlignment="0" applyProtection="0"/>
    <xf numFmtId="165" fontId="27"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25" fillId="0" borderId="1" applyFont="0" applyFill="0" applyBorder="0" applyAlignment="0" applyProtection="0"/>
    <xf numFmtId="9" fontId="25" fillId="0" borderId="1" applyFont="0" applyFill="0" applyBorder="0" applyAlignment="0" applyProtection="0"/>
    <xf numFmtId="9" fontId="24" fillId="0" borderId="1" applyFont="0" applyFill="0" applyBorder="0" applyAlignment="0" applyProtection="0"/>
    <xf numFmtId="165" fontId="24" fillId="0" borderId="1" applyFont="0" applyFill="0" applyBorder="0" applyAlignment="0" applyProtection="0"/>
    <xf numFmtId="0" fontId="23" fillId="0" borderId="1"/>
    <xf numFmtId="0" fontId="23" fillId="0" borderId="1"/>
    <xf numFmtId="164" fontId="45" fillId="0" borderId="1" applyFont="0" applyFill="0" applyBorder="0" applyAlignment="0" applyProtection="0"/>
    <xf numFmtId="164" fontId="45" fillId="0" borderId="1" applyFont="0" applyFill="0" applyBorder="0" applyAlignment="0" applyProtection="0"/>
    <xf numFmtId="9" fontId="23" fillId="0" borderId="1" applyFon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165" fontId="49" fillId="0" borderId="1" applyFont="0" applyFill="0" applyBorder="0" applyAlignment="0" applyProtection="0"/>
    <xf numFmtId="0" fontId="64" fillId="0" borderId="1"/>
    <xf numFmtId="165" fontId="63" fillId="0" borderId="1" applyFont="0" applyFill="0" applyBorder="0" applyAlignment="0" applyProtection="0"/>
    <xf numFmtId="0" fontId="63" fillId="0" borderId="1"/>
    <xf numFmtId="0" fontId="50" fillId="0" borderId="1"/>
    <xf numFmtId="0" fontId="23" fillId="0" borderId="1"/>
    <xf numFmtId="165" fontId="23" fillId="0" borderId="1" applyFont="0" applyFill="0" applyBorder="0" applyAlignment="0" applyProtection="0"/>
    <xf numFmtId="165" fontId="43" fillId="0" borderId="1" applyFont="0" applyFill="0" applyBorder="0" applyAlignment="0" applyProtection="0"/>
    <xf numFmtId="0" fontId="50" fillId="0" borderId="1"/>
    <xf numFmtId="0" fontId="65" fillId="0" borderId="1"/>
    <xf numFmtId="165" fontId="65" fillId="0" borderId="1" applyFont="0" applyFill="0" applyBorder="0" applyAlignment="0" applyProtection="0"/>
    <xf numFmtId="9" fontId="65" fillId="0" borderId="1" applyFont="0" applyFill="0" applyBorder="0" applyAlignment="0" applyProtection="0"/>
    <xf numFmtId="0" fontId="66" fillId="0" borderId="1"/>
    <xf numFmtId="0" fontId="67" fillId="0" borderId="1"/>
    <xf numFmtId="0" fontId="23" fillId="0" borderId="1"/>
    <xf numFmtId="0" fontId="68" fillId="0" borderId="1"/>
    <xf numFmtId="165" fontId="67" fillId="0" borderId="1" applyFont="0" applyFill="0" applyBorder="0" applyAlignment="0" applyProtection="0"/>
    <xf numFmtId="0" fontId="22" fillId="0" borderId="1"/>
    <xf numFmtId="0" fontId="67" fillId="0" borderId="1"/>
    <xf numFmtId="0" fontId="69" fillId="0" borderId="1"/>
    <xf numFmtId="9" fontId="69" fillId="0" borderId="1" applyFont="0" applyFill="0" applyBorder="0" applyAlignment="0" applyProtection="0"/>
    <xf numFmtId="165" fontId="69" fillId="0" borderId="1" applyFont="0" applyFill="0" applyBorder="0" applyAlignment="0" applyProtection="0"/>
    <xf numFmtId="0" fontId="21" fillId="0" borderId="1"/>
    <xf numFmtId="9" fontId="21" fillId="0" borderId="1" applyFont="0" applyFill="0" applyBorder="0" applyAlignment="0" applyProtection="0"/>
    <xf numFmtId="0" fontId="70" fillId="0" borderId="1"/>
    <xf numFmtId="165" fontId="70" fillId="0" borderId="1" applyFont="0" applyFill="0" applyBorder="0" applyAlignment="0" applyProtection="0"/>
    <xf numFmtId="9" fontId="70" fillId="0" borderId="1" applyFont="0" applyFill="0" applyBorder="0" applyAlignment="0" applyProtection="0"/>
    <xf numFmtId="0" fontId="70" fillId="0" borderId="1"/>
    <xf numFmtId="0" fontId="20" fillId="0" borderId="1"/>
    <xf numFmtId="9" fontId="20" fillId="0" borderId="1" applyFont="0" applyFill="0" applyBorder="0" applyAlignment="0" applyProtection="0"/>
    <xf numFmtId="165" fontId="20" fillId="0" borderId="1" applyFont="0" applyFill="0" applyBorder="0" applyAlignment="0" applyProtection="0"/>
    <xf numFmtId="0" fontId="74" fillId="0" borderId="1" applyNumberFormat="0" applyFill="0" applyBorder="0" applyAlignment="0" applyProtection="0"/>
    <xf numFmtId="0" fontId="75" fillId="0" borderId="2" applyNumberFormat="0" applyFill="0" applyAlignment="0" applyProtection="0"/>
    <xf numFmtId="0" fontId="76" fillId="0" borderId="3" applyNumberFormat="0" applyFill="0" applyAlignment="0" applyProtection="0"/>
    <xf numFmtId="0" fontId="77" fillId="0" borderId="4" applyNumberFormat="0" applyFill="0" applyAlignment="0" applyProtection="0"/>
    <xf numFmtId="0" fontId="77" fillId="0" borderId="1" applyNumberFormat="0" applyFill="0" applyBorder="0" applyAlignment="0" applyProtection="0"/>
    <xf numFmtId="0" fontId="78" fillId="24" borderId="1" applyNumberFormat="0" applyBorder="0" applyAlignment="0" applyProtection="0"/>
    <xf numFmtId="0" fontId="79" fillId="25" borderId="1" applyNumberFormat="0" applyBorder="0" applyAlignment="0" applyProtection="0"/>
    <xf numFmtId="0" fontId="80" fillId="26" borderId="1" applyNumberFormat="0" applyBorder="0" applyAlignment="0" applyProtection="0"/>
    <xf numFmtId="0" fontId="81" fillId="27" borderId="5" applyNumberFormat="0" applyAlignment="0" applyProtection="0"/>
    <xf numFmtId="0" fontId="82" fillId="28" borderId="6" applyNumberFormat="0" applyAlignment="0" applyProtection="0"/>
    <xf numFmtId="0" fontId="83" fillId="28" borderId="5" applyNumberFormat="0" applyAlignment="0" applyProtection="0"/>
    <xf numFmtId="0" fontId="84" fillId="0" borderId="7" applyNumberFormat="0" applyFill="0" applyAlignment="0" applyProtection="0"/>
    <xf numFmtId="0" fontId="85" fillId="29" borderId="8" applyNumberFormat="0" applyAlignment="0" applyProtection="0"/>
    <xf numFmtId="0" fontId="86" fillId="0" borderId="1" applyNumberFormat="0" applyFill="0" applyBorder="0" applyAlignment="0" applyProtection="0"/>
    <xf numFmtId="0" fontId="23" fillId="30" borderId="9" applyNumberFormat="0" applyFont="0" applyAlignment="0" applyProtection="0"/>
    <xf numFmtId="0" fontId="87" fillId="0" borderId="1" applyNumberFormat="0" applyFill="0" applyBorder="0" applyAlignment="0" applyProtection="0"/>
    <xf numFmtId="0" fontId="71" fillId="0" borderId="10" applyNumberFormat="0" applyFill="0" applyAlignment="0" applyProtection="0"/>
    <xf numFmtId="0" fontId="72" fillId="31" borderId="1" applyNumberFormat="0" applyBorder="0" applyAlignment="0" applyProtection="0"/>
    <xf numFmtId="0" fontId="23" fillId="17" borderId="1" applyNumberFormat="0" applyBorder="0" applyAlignment="0" applyProtection="0"/>
    <xf numFmtId="0" fontId="23" fillId="32" borderId="1" applyNumberFormat="0" applyBorder="0" applyAlignment="0" applyProtection="0"/>
    <xf numFmtId="0" fontId="72" fillId="33" borderId="1" applyNumberFormat="0" applyBorder="0" applyAlignment="0" applyProtection="0"/>
    <xf numFmtId="0" fontId="72" fillId="34" borderId="1" applyNumberFormat="0" applyBorder="0" applyAlignment="0" applyProtection="0"/>
    <xf numFmtId="0" fontId="23" fillId="35" borderId="1" applyNumberFormat="0" applyBorder="0" applyAlignment="0" applyProtection="0"/>
    <xf numFmtId="0" fontId="23" fillId="36" borderId="1" applyNumberFormat="0" applyBorder="0" applyAlignment="0" applyProtection="0"/>
    <xf numFmtId="0" fontId="72" fillId="37" borderId="1" applyNumberFormat="0" applyBorder="0" applyAlignment="0" applyProtection="0"/>
    <xf numFmtId="0" fontId="72" fillId="38" borderId="1" applyNumberFormat="0" applyBorder="0" applyAlignment="0" applyProtection="0"/>
    <xf numFmtId="0" fontId="23" fillId="39" borderId="1" applyNumberFormat="0" applyBorder="0" applyAlignment="0" applyProtection="0"/>
    <xf numFmtId="0" fontId="23" fillId="40" borderId="1" applyNumberFormat="0" applyBorder="0" applyAlignment="0" applyProtection="0"/>
    <xf numFmtId="0" fontId="72" fillId="41" borderId="1" applyNumberFormat="0" applyBorder="0" applyAlignment="0" applyProtection="0"/>
    <xf numFmtId="0" fontId="72" fillId="42" borderId="1" applyNumberFormat="0" applyBorder="0" applyAlignment="0" applyProtection="0"/>
    <xf numFmtId="0" fontId="23" fillId="43" borderId="1" applyNumberFormat="0" applyBorder="0" applyAlignment="0" applyProtection="0"/>
    <xf numFmtId="0" fontId="23" fillId="44" borderId="1" applyNumberFormat="0" applyBorder="0" applyAlignment="0" applyProtection="0"/>
    <xf numFmtId="0" fontId="72" fillId="45" borderId="1" applyNumberFormat="0" applyBorder="0" applyAlignment="0" applyProtection="0"/>
    <xf numFmtId="0" fontId="72" fillId="46" borderId="1" applyNumberFormat="0" applyBorder="0" applyAlignment="0" applyProtection="0"/>
    <xf numFmtId="0" fontId="23" fillId="47" borderId="1" applyNumberFormat="0" applyBorder="0" applyAlignment="0" applyProtection="0"/>
    <xf numFmtId="0" fontId="23" fillId="48" borderId="1" applyNumberFormat="0" applyBorder="0" applyAlignment="0" applyProtection="0"/>
    <xf numFmtId="0" fontId="72" fillId="49" borderId="1" applyNumberFormat="0" applyBorder="0" applyAlignment="0" applyProtection="0"/>
    <xf numFmtId="0" fontId="72" fillId="50" borderId="1" applyNumberFormat="0" applyBorder="0" applyAlignment="0" applyProtection="0"/>
    <xf numFmtId="0" fontId="23" fillId="51" borderId="1" applyNumberFormat="0" applyBorder="0" applyAlignment="0" applyProtection="0"/>
    <xf numFmtId="0" fontId="23" fillId="52" borderId="1" applyNumberFormat="0" applyBorder="0" applyAlignment="0" applyProtection="0"/>
    <xf numFmtId="0" fontId="72" fillId="53" borderId="1" applyNumberFormat="0" applyBorder="0" applyAlignment="0" applyProtection="0"/>
    <xf numFmtId="0" fontId="73" fillId="0" borderId="1" applyNumberFormat="0" applyFill="0" applyBorder="0" applyAlignment="0" applyProtection="0"/>
    <xf numFmtId="0" fontId="88" fillId="0" borderId="1"/>
    <xf numFmtId="0" fontId="19" fillId="0" borderId="1"/>
    <xf numFmtId="9" fontId="19" fillId="0" borderId="1" applyFont="0" applyFill="0" applyBorder="0" applyAlignment="0" applyProtection="0"/>
    <xf numFmtId="165" fontId="88" fillId="0" borderId="1" applyFont="0" applyFill="0" applyBorder="0" applyAlignment="0" applyProtection="0"/>
    <xf numFmtId="9" fontId="88" fillId="0" borderId="1" applyFont="0" applyFill="0" applyBorder="0" applyAlignment="0" applyProtection="0"/>
    <xf numFmtId="0" fontId="88" fillId="0" borderId="1"/>
    <xf numFmtId="0" fontId="18" fillId="0" borderId="1"/>
    <xf numFmtId="0" fontId="23" fillId="0" borderId="1"/>
    <xf numFmtId="9" fontId="18" fillId="0" borderId="1" applyFont="0" applyFill="0" applyBorder="0" applyAlignment="0" applyProtection="0"/>
    <xf numFmtId="0" fontId="23" fillId="0" borderId="1"/>
    <xf numFmtId="0" fontId="23" fillId="0" borderId="1"/>
    <xf numFmtId="9" fontId="23" fillId="0" borderId="1" applyFont="0" applyFill="0" applyBorder="0" applyAlignment="0" applyProtection="0"/>
    <xf numFmtId="0" fontId="96" fillId="0" borderId="1"/>
    <xf numFmtId="9" fontId="96" fillId="0" borderId="1" applyFont="0" applyFill="0" applyBorder="0" applyAlignment="0" applyProtection="0"/>
    <xf numFmtId="0" fontId="43" fillId="0" borderId="1"/>
    <xf numFmtId="0" fontId="98" fillId="0" borderId="1"/>
    <xf numFmtId="165" fontId="17" fillId="0" borderId="1" applyFont="0" applyFill="0" applyBorder="0" applyAlignment="0" applyProtection="0"/>
    <xf numFmtId="0" fontId="16" fillId="0" borderId="1"/>
    <xf numFmtId="9" fontId="16" fillId="0" borderId="1" applyFont="0" applyFill="0" applyBorder="0" applyAlignment="0" applyProtection="0"/>
    <xf numFmtId="0" fontId="15" fillId="0" borderId="1"/>
    <xf numFmtId="0" fontId="99" fillId="0" borderId="1"/>
    <xf numFmtId="165" fontId="15" fillId="0" borderId="1" applyFont="0" applyFill="0" applyBorder="0" applyAlignment="0" applyProtection="0"/>
    <xf numFmtId="0" fontId="15" fillId="0" borderId="1"/>
    <xf numFmtId="0" fontId="15" fillId="0" borderId="1"/>
    <xf numFmtId="165" fontId="15" fillId="0" borderId="1" applyFont="0" applyFill="0" applyBorder="0" applyAlignment="0" applyProtection="0"/>
    <xf numFmtId="9" fontId="15" fillId="0" borderId="1" applyFont="0" applyFill="0" applyBorder="0" applyAlignment="0" applyProtection="0"/>
    <xf numFmtId="9" fontId="15" fillId="0" borderId="1" applyFont="0" applyFill="0" applyBorder="0" applyAlignment="0" applyProtection="0"/>
    <xf numFmtId="0" fontId="14" fillId="0" borderId="1"/>
    <xf numFmtId="0" fontId="15" fillId="0" borderId="1"/>
    <xf numFmtId="0" fontId="15" fillId="0" borderId="1"/>
    <xf numFmtId="0" fontId="43" fillId="0" borderId="1"/>
    <xf numFmtId="0" fontId="15" fillId="0" borderId="1"/>
    <xf numFmtId="0" fontId="14" fillId="0" borderId="1"/>
    <xf numFmtId="0" fontId="15" fillId="0" borderId="1"/>
    <xf numFmtId="0" fontId="13" fillId="0" borderId="1"/>
    <xf numFmtId="9" fontId="13" fillId="0" borderId="1" applyFont="0" applyFill="0" applyBorder="0" applyAlignment="0" applyProtection="0"/>
    <xf numFmtId="0" fontId="100" fillId="0" borderId="1"/>
    <xf numFmtId="0" fontId="12" fillId="0" borderId="1"/>
    <xf numFmtId="9" fontId="12" fillId="0" borderId="1" applyFont="0" applyFill="0" applyBorder="0" applyAlignment="0" applyProtection="0"/>
    <xf numFmtId="9" fontId="100" fillId="0" borderId="1" applyFont="0" applyFill="0" applyBorder="0" applyAlignment="0" applyProtection="0"/>
    <xf numFmtId="0" fontId="11" fillId="0" borderId="1"/>
    <xf numFmtId="0" fontId="100" fillId="0" borderId="1"/>
    <xf numFmtId="0" fontId="10" fillId="0" borderId="1"/>
    <xf numFmtId="165" fontId="43" fillId="0" borderId="1" applyFont="0" applyFill="0" applyBorder="0" applyAlignment="0" applyProtection="0"/>
    <xf numFmtId="0" fontId="9" fillId="0" borderId="1"/>
    <xf numFmtId="0" fontId="8" fillId="0" borderId="1"/>
    <xf numFmtId="0" fontId="15" fillId="0" borderId="1"/>
    <xf numFmtId="9" fontId="8" fillId="0" borderId="1" applyFont="0" applyFill="0" applyBorder="0" applyAlignment="0" applyProtection="0"/>
    <xf numFmtId="0" fontId="101" fillId="0" borderId="1"/>
    <xf numFmtId="9" fontId="101" fillId="0" borderId="1" applyFont="0" applyFill="0" applyBorder="0" applyAlignment="0" applyProtection="0"/>
    <xf numFmtId="0" fontId="101" fillId="0" borderId="1"/>
    <xf numFmtId="0" fontId="43" fillId="0" borderId="1"/>
    <xf numFmtId="9" fontId="43" fillId="0" borderId="1" applyFont="0" applyFill="0" applyBorder="0" applyAlignment="0" applyProtection="0"/>
    <xf numFmtId="0" fontId="102" fillId="0" borderId="1"/>
    <xf numFmtId="0" fontId="7" fillId="0" borderId="1"/>
    <xf numFmtId="9" fontId="7" fillId="0" borderId="1" applyFont="0" applyFill="0" applyBorder="0" applyAlignment="0" applyProtection="0"/>
    <xf numFmtId="0" fontId="6" fillId="0" borderId="1"/>
    <xf numFmtId="9" fontId="6" fillId="0" borderId="1" applyFont="0" applyFill="0" applyBorder="0" applyAlignment="0" applyProtection="0"/>
    <xf numFmtId="0" fontId="5" fillId="0" borderId="1"/>
    <xf numFmtId="9" fontId="5" fillId="0" borderId="1" applyFont="0" applyFill="0" applyBorder="0" applyAlignment="0" applyProtection="0"/>
    <xf numFmtId="165" fontId="50" fillId="0" borderId="1" applyFont="0" applyFill="0" applyBorder="0" applyAlignment="0" applyProtection="0"/>
    <xf numFmtId="0" fontId="4" fillId="0" borderId="1"/>
    <xf numFmtId="9" fontId="4" fillId="0" borderId="1" applyFont="0" applyFill="0" applyBorder="0" applyAlignment="0" applyProtection="0"/>
    <xf numFmtId="43" fontId="49" fillId="0" borderId="1" applyFont="0" applyFill="0" applyBorder="0" applyAlignment="0" applyProtection="0"/>
    <xf numFmtId="43" fontId="15" fillId="0" borderId="1" applyFont="0" applyFill="0" applyBorder="0" applyAlignment="0" applyProtection="0"/>
    <xf numFmtId="0" fontId="3" fillId="0" borderId="1"/>
    <xf numFmtId="9" fontId="3" fillId="0" borderId="1" applyFont="0" applyFill="0" applyBorder="0" applyAlignment="0" applyProtection="0"/>
    <xf numFmtId="43" fontId="15" fillId="0" borderId="1" applyFont="0" applyFill="0" applyBorder="0" applyAlignment="0" applyProtection="0"/>
    <xf numFmtId="0" fontId="2" fillId="0" borderId="1"/>
    <xf numFmtId="9" fontId="2" fillId="0" borderId="1" applyFont="0" applyFill="0" applyBorder="0" applyAlignment="0" applyProtection="0"/>
    <xf numFmtId="0" fontId="1" fillId="0" borderId="1"/>
    <xf numFmtId="9" fontId="1" fillId="0" borderId="1" applyFont="0" applyFill="0" applyBorder="0" applyAlignment="0" applyProtection="0"/>
    <xf numFmtId="0" fontId="1" fillId="0" borderId="1"/>
    <xf numFmtId="9" fontId="1" fillId="0" borderId="1" applyFont="0" applyFill="0" applyBorder="0" applyAlignment="0" applyProtection="0"/>
  </cellStyleXfs>
  <cellXfs count="292">
    <xf numFmtId="0" fontId="0" fillId="0" borderId="0" xfId="0"/>
    <xf numFmtId="3" fontId="45" fillId="0" borderId="1" xfId="0" applyNumberFormat="1" applyFont="1" applyBorder="1"/>
    <xf numFmtId="0" fontId="48" fillId="0" borderId="1" xfId="30" applyFont="1" applyFill="1" applyBorder="1" applyAlignment="1"/>
    <xf numFmtId="0" fontId="94" fillId="23" borderId="1" xfId="0" applyFont="1" applyFill="1" applyBorder="1" applyAlignment="1">
      <alignment vertical="center"/>
    </xf>
    <xf numFmtId="0" fontId="45" fillId="0" borderId="1" xfId="16" applyFont="1" applyBorder="1"/>
    <xf numFmtId="0" fontId="45" fillId="0" borderId="1" xfId="30" applyFont="1" applyBorder="1"/>
    <xf numFmtId="0" fontId="45" fillId="0" borderId="1" xfId="0" applyFont="1" applyBorder="1"/>
    <xf numFmtId="0" fontId="45" fillId="0" borderId="1" xfId="266" applyFont="1" applyBorder="1"/>
    <xf numFmtId="0" fontId="45" fillId="0" borderId="1" xfId="23" applyFont="1" applyBorder="1"/>
    <xf numFmtId="0" fontId="48" fillId="0" borderId="1" xfId="3" applyFont="1" applyFill="1" applyBorder="1" applyAlignment="1"/>
    <xf numFmtId="0" fontId="45" fillId="0" borderId="1" xfId="0" applyFont="1" applyBorder="1" applyAlignment="1">
      <alignment horizontal="left" vertical="center"/>
    </xf>
    <xf numFmtId="0" fontId="97" fillId="0" borderId="1" xfId="263" applyFont="1" applyBorder="1"/>
    <xf numFmtId="0" fontId="45" fillId="0" borderId="1" xfId="109" applyFont="1" applyBorder="1"/>
    <xf numFmtId="3" fontId="93" fillId="16" borderId="1" xfId="0" applyNumberFormat="1" applyFont="1" applyFill="1" applyBorder="1" applyAlignment="1">
      <alignment vertical="center"/>
    </xf>
    <xf numFmtId="10" fontId="95" fillId="16" borderId="1" xfId="0" applyNumberFormat="1" applyFont="1" applyFill="1" applyBorder="1" applyAlignment="1">
      <alignment horizontal="center" vertical="center"/>
    </xf>
    <xf numFmtId="10" fontId="45" fillId="0" borderId="1" xfId="171" applyNumberFormat="1" applyFont="1" applyBorder="1"/>
    <xf numFmtId="0" fontId="45" fillId="0" borderId="1" xfId="123" applyFont="1" applyBorder="1"/>
    <xf numFmtId="0" fontId="48" fillId="0" borderId="1" xfId="16" applyFont="1" applyBorder="1"/>
    <xf numFmtId="0" fontId="45" fillId="0" borderId="1" xfId="276" applyFont="1" applyBorder="1"/>
    <xf numFmtId="0" fontId="45" fillId="0" borderId="1" xfId="276" applyFont="1" applyBorder="1" applyAlignment="1">
      <alignment horizontal="left" vertical="center"/>
    </xf>
    <xf numFmtId="0" fontId="45" fillId="0" borderId="1" xfId="266" applyFont="1" applyBorder="1" applyAlignment="1">
      <alignment horizontal="left" vertical="center"/>
    </xf>
    <xf numFmtId="0" fontId="93" fillId="0" borderId="1" xfId="0" applyFont="1" applyBorder="1"/>
    <xf numFmtId="0" fontId="45" fillId="4" borderId="1" xfId="0" applyFont="1" applyFill="1" applyBorder="1"/>
    <xf numFmtId="0" fontId="45" fillId="3" borderId="1" xfId="0" applyFont="1" applyFill="1" applyBorder="1"/>
    <xf numFmtId="0" fontId="45" fillId="0" borderId="0" xfId="0" applyFont="1"/>
    <xf numFmtId="10" fontId="45" fillId="0" borderId="0" xfId="138" applyNumberFormat="1" applyFont="1"/>
    <xf numFmtId="0" fontId="45" fillId="22" borderId="1" xfId="0" applyFont="1" applyFill="1" applyBorder="1" applyAlignment="1">
      <alignment horizontal="center" vertical="center" wrapText="1"/>
    </xf>
    <xf numFmtId="2" fontId="45" fillId="5" borderId="1" xfId="81" applyNumberFormat="1" applyFont="1" applyFill="1" applyBorder="1" applyAlignment="1">
      <alignment horizontal="center" vertical="center"/>
    </xf>
    <xf numFmtId="0" fontId="45" fillId="0" borderId="1" xfId="123" applyFont="1" applyBorder="1" applyAlignment="1">
      <alignment horizontal="center"/>
    </xf>
    <xf numFmtId="0" fontId="93" fillId="19" borderId="14" xfId="0" applyFont="1" applyFill="1" applyBorder="1" applyAlignment="1">
      <alignment horizontal="left" vertical="center"/>
    </xf>
    <xf numFmtId="0" fontId="93" fillId="19" borderId="14" xfId="0" applyFont="1" applyFill="1" applyBorder="1" applyAlignment="1">
      <alignment horizontal="center" vertical="center" wrapText="1"/>
    </xf>
    <xf numFmtId="0" fontId="93" fillId="19" borderId="14" xfId="0" applyFont="1" applyFill="1" applyBorder="1" applyAlignment="1">
      <alignment horizontal="center" vertical="center"/>
    </xf>
    <xf numFmtId="0" fontId="93" fillId="19" borderId="13" xfId="0" applyFont="1" applyFill="1" applyBorder="1" applyAlignment="1">
      <alignment horizontal="center" vertical="center" wrapText="1"/>
    </xf>
    <xf numFmtId="0" fontId="97" fillId="0" borderId="0" xfId="0" applyFont="1"/>
    <xf numFmtId="2" fontId="45" fillId="5" borderId="1" xfId="81" applyNumberFormat="1" applyFont="1" applyFill="1" applyAlignment="1">
      <alignment horizontal="center" vertical="center"/>
    </xf>
    <xf numFmtId="2" fontId="93" fillId="5" borderId="1" xfId="81" applyNumberFormat="1" applyFont="1" applyFill="1" applyAlignment="1">
      <alignment horizontal="center" vertical="center"/>
    </xf>
    <xf numFmtId="2" fontId="45" fillId="0" borderId="1" xfId="269" applyNumberFormat="1" applyFont="1" applyFill="1"/>
    <xf numFmtId="0" fontId="45" fillId="0" borderId="1" xfId="30" applyFont="1" applyBorder="1" applyAlignment="1">
      <alignment horizontal="center"/>
    </xf>
    <xf numFmtId="3" fontId="45" fillId="0" borderId="1" xfId="30" applyNumberFormat="1" applyFont="1" applyBorder="1"/>
    <xf numFmtId="10" fontId="45" fillId="0" borderId="1" xfId="30" applyNumberFormat="1" applyFont="1" applyBorder="1"/>
    <xf numFmtId="3" fontId="93" fillId="0" borderId="1" xfId="30" applyNumberFormat="1" applyFont="1" applyBorder="1"/>
    <xf numFmtId="17" fontId="45" fillId="0" borderId="1" xfId="30" applyNumberFormat="1" applyFont="1" applyBorder="1" applyAlignment="1">
      <alignment horizontal="center"/>
    </xf>
    <xf numFmtId="0" fontId="93" fillId="0" borderId="1" xfId="30" applyFont="1" applyBorder="1"/>
    <xf numFmtId="0" fontId="90" fillId="10" borderId="1" xfId="292" applyFont="1" applyFill="1" applyAlignment="1">
      <alignment horizontal="center"/>
    </xf>
    <xf numFmtId="0" fontId="91" fillId="20" borderId="1" xfId="292" applyFont="1" applyFill="1"/>
    <xf numFmtId="0" fontId="91" fillId="21" borderId="1" xfId="292" applyFont="1" applyFill="1"/>
    <xf numFmtId="0" fontId="89" fillId="0" borderId="11" xfId="292" applyFont="1" applyBorder="1"/>
    <xf numFmtId="169" fontId="89" fillId="0" borderId="11" xfId="292" applyNumberFormat="1" applyFont="1" applyBorder="1"/>
    <xf numFmtId="0" fontId="89" fillId="0" borderId="1" xfId="292" applyFont="1" applyBorder="1"/>
    <xf numFmtId="3" fontId="89" fillId="0" borderId="1" xfId="292" applyNumberFormat="1" applyFont="1" applyBorder="1"/>
    <xf numFmtId="3" fontId="45" fillId="0" borderId="1" xfId="269" applyNumberFormat="1" applyFont="1" applyBorder="1"/>
    <xf numFmtId="3" fontId="45" fillId="0" borderId="1" xfId="269" applyNumberFormat="1" applyFont="1" applyFill="1"/>
    <xf numFmtId="2" fontId="45" fillId="0" borderId="0" xfId="0" applyNumberFormat="1" applyFont="1"/>
    <xf numFmtId="0" fontId="45" fillId="0" borderId="1" xfId="23" applyFont="1"/>
    <xf numFmtId="0" fontId="45" fillId="0" borderId="1" xfId="23" applyFont="1" applyAlignment="1">
      <alignment horizontal="left"/>
    </xf>
    <xf numFmtId="0" fontId="45" fillId="0" borderId="1" xfId="23" applyFont="1" applyAlignment="1">
      <alignment horizontal="center"/>
    </xf>
    <xf numFmtId="3" fontId="45" fillId="0" borderId="1" xfId="23" applyNumberFormat="1" applyFont="1" applyAlignment="1">
      <alignment wrapText="1"/>
    </xf>
    <xf numFmtId="3" fontId="45" fillId="0" borderId="1" xfId="23" applyNumberFormat="1" applyFont="1"/>
    <xf numFmtId="0" fontId="93" fillId="0" borderId="1" xfId="23" applyFont="1"/>
    <xf numFmtId="174" fontId="89" fillId="54" borderId="1" xfId="292" applyNumberFormat="1" applyFont="1" applyFill="1" applyAlignment="1">
      <alignment horizontal="right" vertical="center"/>
    </xf>
    <xf numFmtId="0" fontId="45" fillId="0" borderId="1" xfId="260" applyFont="1"/>
    <xf numFmtId="0" fontId="94" fillId="0" borderId="1" xfId="7" applyFont="1"/>
    <xf numFmtId="3" fontId="45" fillId="0" borderId="15" xfId="0" applyNumberFormat="1" applyFont="1" applyBorder="1"/>
    <xf numFmtId="3" fontId="45" fillId="0" borderId="16" xfId="0" applyNumberFormat="1" applyFont="1" applyBorder="1"/>
    <xf numFmtId="3" fontId="93" fillId="16" borderId="14" xfId="0" applyNumberFormat="1" applyFont="1" applyFill="1" applyBorder="1" applyAlignment="1">
      <alignment vertical="center"/>
    </xf>
    <xf numFmtId="10" fontId="95" fillId="16" borderId="14" xfId="0" applyNumberFormat="1" applyFont="1" applyFill="1" applyBorder="1" applyAlignment="1">
      <alignment horizontal="center" vertical="center"/>
    </xf>
    <xf numFmtId="0" fontId="94" fillId="0" borderId="0" xfId="0" applyFont="1" applyAlignment="1">
      <alignment vertical="center"/>
    </xf>
    <xf numFmtId="3" fontId="104" fillId="16" borderId="14" xfId="0" applyNumberFormat="1" applyFont="1" applyFill="1" applyBorder="1" applyAlignment="1">
      <alignment vertical="center"/>
    </xf>
    <xf numFmtId="0" fontId="94" fillId="23" borderId="0" xfId="0" applyFont="1" applyFill="1" applyAlignment="1">
      <alignment vertical="center"/>
    </xf>
    <xf numFmtId="10" fontId="94" fillId="23" borderId="0" xfId="0" applyNumberFormat="1" applyFont="1" applyFill="1" applyAlignment="1">
      <alignment vertical="center"/>
    </xf>
    <xf numFmtId="3" fontId="93" fillId="19" borderId="14" xfId="0" applyNumberFormat="1" applyFont="1" applyFill="1" applyBorder="1" applyAlignment="1">
      <alignment vertical="center"/>
    </xf>
    <xf numFmtId="10" fontId="89" fillId="19" borderId="14" xfId="0" applyNumberFormat="1" applyFont="1" applyFill="1" applyBorder="1" applyAlignment="1">
      <alignment horizontal="center" vertical="center"/>
    </xf>
    <xf numFmtId="10" fontId="94" fillId="28" borderId="17" xfId="7" applyNumberFormat="1" applyFont="1" applyFill="1" applyBorder="1" applyAlignment="1">
      <alignment horizontal="center"/>
    </xf>
    <xf numFmtId="10" fontId="94" fillId="0" borderId="17" xfId="7" applyNumberFormat="1" applyFont="1" applyBorder="1" applyAlignment="1">
      <alignment horizontal="center"/>
    </xf>
    <xf numFmtId="0" fontId="94" fillId="28" borderId="17" xfId="7" applyFont="1" applyFill="1" applyBorder="1" applyAlignment="1">
      <alignment horizontal="center"/>
    </xf>
    <xf numFmtId="3" fontId="94" fillId="28" borderId="17" xfId="7" applyNumberFormat="1" applyFont="1" applyFill="1" applyBorder="1" applyAlignment="1">
      <alignment horizontal="center"/>
    </xf>
    <xf numFmtId="0" fontId="94" fillId="0" borderId="17" xfId="7" applyFont="1" applyBorder="1" applyAlignment="1">
      <alignment horizontal="center"/>
    </xf>
    <xf numFmtId="3" fontId="94" fillId="0" borderId="17" xfId="7" applyNumberFormat="1" applyFont="1" applyBorder="1" applyAlignment="1">
      <alignment horizontal="center"/>
    </xf>
    <xf numFmtId="0" fontId="94" fillId="0" borderId="1" xfId="15" applyFont="1"/>
    <xf numFmtId="10" fontId="45" fillId="0" borderId="1" xfId="271" applyNumberFormat="1" applyFont="1"/>
    <xf numFmtId="0" fontId="103" fillId="0" borderId="1" xfId="292" applyFont="1"/>
    <xf numFmtId="166" fontId="45" fillId="0" borderId="1" xfId="271" applyNumberFormat="1" applyFont="1"/>
    <xf numFmtId="166" fontId="45" fillId="57" borderId="1" xfId="271" applyNumberFormat="1" applyFont="1" applyFill="1"/>
    <xf numFmtId="166" fontId="45" fillId="58" borderId="1" xfId="271" applyNumberFormat="1" applyFont="1" applyFill="1"/>
    <xf numFmtId="9" fontId="45" fillId="0" borderId="1" xfId="271" applyFont="1"/>
    <xf numFmtId="10" fontId="45" fillId="0" borderId="0" xfId="0" applyNumberFormat="1" applyFont="1"/>
    <xf numFmtId="0" fontId="94" fillId="28" borderId="17" xfId="7" applyNumberFormat="1" applyFont="1" applyFill="1" applyBorder="1" applyAlignment="1">
      <alignment horizontal="center"/>
    </xf>
    <xf numFmtId="0" fontId="94" fillId="0" borderId="17" xfId="7" applyNumberFormat="1" applyFont="1" applyBorder="1" applyAlignment="1">
      <alignment horizontal="center"/>
    </xf>
    <xf numFmtId="10" fontId="97" fillId="5" borderId="0" xfId="0" applyNumberFormat="1" applyFont="1" applyFill="1"/>
    <xf numFmtId="0" fontId="45" fillId="3" borderId="0" xfId="0" applyFont="1" applyFill="1"/>
    <xf numFmtId="0" fontId="94" fillId="28" borderId="17" xfId="7" applyFont="1" applyFill="1" applyBorder="1" applyAlignment="1">
      <alignment horizontal="left" vertical="center"/>
    </xf>
    <xf numFmtId="0" fontId="94" fillId="0" borderId="17" xfId="7" applyFont="1" applyBorder="1" applyAlignment="1">
      <alignment horizontal="left" vertical="center"/>
    </xf>
    <xf numFmtId="10" fontId="45" fillId="0" borderId="1" xfId="31" applyNumberFormat="1" applyFont="1"/>
    <xf numFmtId="168" fontId="94" fillId="0" borderId="1" xfId="7" applyNumberFormat="1" applyFont="1"/>
    <xf numFmtId="3" fontId="94" fillId="0" borderId="1" xfId="7" applyNumberFormat="1" applyFont="1"/>
    <xf numFmtId="166" fontId="94" fillId="0" borderId="1" xfId="7" applyNumberFormat="1" applyFont="1"/>
    <xf numFmtId="10" fontId="94" fillId="0" borderId="1" xfId="7" applyNumberFormat="1" applyFont="1"/>
    <xf numFmtId="170" fontId="94" fillId="0" borderId="1" xfId="7" applyNumberFormat="1" applyFont="1"/>
    <xf numFmtId="0" fontId="94" fillId="0" borderId="18" xfId="7" applyFont="1" applyBorder="1" applyAlignment="1">
      <alignment horizontal="left" vertical="center"/>
    </xf>
    <xf numFmtId="0" fontId="94" fillId="0" borderId="18" xfId="7" applyFont="1" applyBorder="1" applyAlignment="1">
      <alignment horizontal="center"/>
    </xf>
    <xf numFmtId="0" fontId="95" fillId="60" borderId="18" xfId="7" applyFont="1" applyFill="1" applyBorder="1" applyAlignment="1">
      <alignment horizontal="center"/>
    </xf>
    <xf numFmtId="175" fontId="94" fillId="0" borderId="1" xfId="7" applyNumberFormat="1" applyFont="1"/>
    <xf numFmtId="4" fontId="94" fillId="0" borderId="1" xfId="7" applyNumberFormat="1" applyFont="1"/>
    <xf numFmtId="0" fontId="95" fillId="60" borderId="17" xfId="7" applyFont="1" applyFill="1" applyBorder="1" applyAlignment="1">
      <alignment horizontal="left"/>
    </xf>
    <xf numFmtId="3" fontId="95" fillId="60" borderId="17" xfId="7" applyNumberFormat="1" applyFont="1" applyFill="1" applyBorder="1" applyAlignment="1">
      <alignment horizontal="center"/>
    </xf>
    <xf numFmtId="10" fontId="95" fillId="60" borderId="17" xfId="7" applyNumberFormat="1" applyFont="1" applyFill="1" applyBorder="1" applyAlignment="1">
      <alignment horizontal="center"/>
    </xf>
    <xf numFmtId="172" fontId="45" fillId="0" borderId="1" xfId="309" applyNumberFormat="1" applyFont="1"/>
    <xf numFmtId="172" fontId="94" fillId="0" borderId="1" xfId="7" applyNumberFormat="1" applyFont="1"/>
    <xf numFmtId="171" fontId="94" fillId="0" borderId="1" xfId="7" applyNumberFormat="1" applyFont="1"/>
    <xf numFmtId="167" fontId="45" fillId="0" borderId="1" xfId="309" applyNumberFormat="1" applyFont="1"/>
    <xf numFmtId="3" fontId="45" fillId="0" borderId="1" xfId="309" applyNumberFormat="1" applyFont="1"/>
    <xf numFmtId="171" fontId="94" fillId="0" borderId="1" xfId="309" applyNumberFormat="1" applyFont="1"/>
    <xf numFmtId="171" fontId="45" fillId="0" borderId="1" xfId="309" applyNumberFormat="1" applyFont="1"/>
    <xf numFmtId="0" fontId="94" fillId="0" borderId="1" xfId="7" applyNumberFormat="1" applyFont="1"/>
    <xf numFmtId="3" fontId="94" fillId="0" borderId="1" xfId="309" applyNumberFormat="1" applyFont="1"/>
    <xf numFmtId="3" fontId="45" fillId="0" borderId="1" xfId="31" applyNumberFormat="1" applyFont="1"/>
    <xf numFmtId="3" fontId="94" fillId="0" borderId="1" xfId="31" applyNumberFormat="1" applyFont="1"/>
    <xf numFmtId="2" fontId="94" fillId="0" borderId="1" xfId="7" applyNumberFormat="1" applyFont="1"/>
    <xf numFmtId="173" fontId="94" fillId="0" borderId="1" xfId="7" applyNumberFormat="1" applyFont="1"/>
    <xf numFmtId="167" fontId="45" fillId="0" borderId="1" xfId="313" applyNumberFormat="1" applyFont="1"/>
    <xf numFmtId="0" fontId="45" fillId="0" borderId="1" xfId="271" applyNumberFormat="1" applyFont="1"/>
    <xf numFmtId="0" fontId="45" fillId="0" borderId="1" xfId="313" applyNumberFormat="1" applyFont="1"/>
    <xf numFmtId="0" fontId="90" fillId="59" borderId="17" xfId="7" applyFont="1" applyFill="1" applyBorder="1" applyAlignment="1">
      <alignment horizontal="center" vertical="center" wrapText="1"/>
    </xf>
    <xf numFmtId="0" fontId="90" fillId="11" borderId="0" xfId="0" applyFont="1" applyFill="1" applyAlignment="1">
      <alignment horizontal="center" vertical="center"/>
    </xf>
    <xf numFmtId="0" fontId="45" fillId="2" borderId="0" xfId="0" applyFont="1" applyFill="1" applyAlignment="1">
      <alignment horizontal="center" vertical="center"/>
    </xf>
    <xf numFmtId="3" fontId="45" fillId="2" borderId="0" xfId="0" applyNumberFormat="1" applyFont="1" applyFill="1" applyAlignment="1">
      <alignment horizontal="center" vertical="center"/>
    </xf>
    <xf numFmtId="0" fontId="93" fillId="9" borderId="0" xfId="0" applyFont="1" applyFill="1" applyAlignment="1">
      <alignment horizontal="center" vertical="center"/>
    </xf>
    <xf numFmtId="3" fontId="93" fillId="9" borderId="0" xfId="0" applyNumberFormat="1" applyFont="1" applyFill="1" applyAlignment="1">
      <alignment horizontal="center" vertical="center"/>
    </xf>
    <xf numFmtId="0" fontId="90" fillId="59" borderId="18" xfId="7" applyFont="1" applyFill="1" applyBorder="1" applyAlignment="1">
      <alignment horizontal="center" vertical="center" wrapText="1"/>
    </xf>
    <xf numFmtId="0" fontId="95" fillId="60" borderId="18" xfId="7" applyFont="1" applyFill="1" applyBorder="1" applyAlignment="1">
      <alignment horizontal="left"/>
    </xf>
    <xf numFmtId="0" fontId="91" fillId="59" borderId="17" xfId="7" applyFont="1" applyFill="1" applyBorder="1" applyAlignment="1">
      <alignment horizontal="center" vertical="center" wrapText="1"/>
    </xf>
    <xf numFmtId="0" fontId="94" fillId="61" borderId="17" xfId="7" applyFont="1" applyFill="1" applyBorder="1" applyAlignment="1">
      <alignment horizontal="left" vertical="center"/>
    </xf>
    <xf numFmtId="0" fontId="94" fillId="60" borderId="17" xfId="7" applyFont="1" applyFill="1" applyBorder="1" applyAlignment="1">
      <alignment horizontal="left"/>
    </xf>
    <xf numFmtId="3" fontId="95" fillId="0" borderId="17" xfId="7" applyNumberFormat="1" applyFont="1" applyBorder="1" applyAlignment="1">
      <alignment horizontal="center"/>
    </xf>
    <xf numFmtId="10" fontId="95" fillId="0" borderId="17" xfId="7" applyNumberFormat="1" applyFont="1" applyBorder="1" applyAlignment="1">
      <alignment horizontal="center"/>
    </xf>
    <xf numFmtId="0" fontId="92" fillId="13" borderId="0" xfId="0" applyFont="1" applyFill="1" applyAlignment="1">
      <alignment horizontal="center" vertical="center" wrapText="1"/>
    </xf>
    <xf numFmtId="0" fontId="93" fillId="22" borderId="0" xfId="0" applyFont="1" applyFill="1" applyAlignment="1">
      <alignment horizontal="center" vertical="center" wrapText="1"/>
    </xf>
    <xf numFmtId="10" fontId="93" fillId="5" borderId="1" xfId="82" applyNumberFormat="1" applyFont="1" applyFill="1" applyAlignment="1">
      <alignment horizontal="center" vertical="center"/>
    </xf>
    <xf numFmtId="0" fontId="45" fillId="14" borderId="0" xfId="0" applyFont="1" applyFill="1" applyAlignment="1">
      <alignment vertical="center" wrapText="1"/>
    </xf>
    <xf numFmtId="2" fontId="45" fillId="15" borderId="1" xfId="81" applyNumberFormat="1" applyFont="1" applyFill="1" applyAlignment="1">
      <alignment horizontal="center" vertical="center"/>
    </xf>
    <xf numFmtId="10" fontId="45" fillId="15" borderId="1" xfId="82" applyNumberFormat="1" applyFont="1" applyFill="1" applyAlignment="1">
      <alignment horizontal="center" vertical="center"/>
    </xf>
    <xf numFmtId="0" fontId="45" fillId="22" borderId="0" xfId="0" applyFont="1" applyFill="1" applyAlignment="1">
      <alignment vertical="center" wrapText="1"/>
    </xf>
    <xf numFmtId="10" fontId="45" fillId="5" borderId="1" xfId="82" applyNumberFormat="1" applyFont="1" applyFill="1" applyAlignment="1">
      <alignment horizontal="center" vertical="center"/>
    </xf>
    <xf numFmtId="0" fontId="94" fillId="63" borderId="1" xfId="0" applyFont="1" applyFill="1" applyBorder="1" applyAlignment="1">
      <alignment horizontal="left" vertical="center" wrapText="1"/>
    </xf>
    <xf numFmtId="0" fontId="91" fillId="65" borderId="1" xfId="0" applyFont="1" applyFill="1" applyBorder="1" applyAlignment="1">
      <alignment horizontal="left" vertical="center" wrapText="1"/>
    </xf>
    <xf numFmtId="0" fontId="92" fillId="13" borderId="0" xfId="0" applyFont="1" applyFill="1" applyAlignment="1">
      <alignment horizontal="center" vertical="center" wrapText="1"/>
    </xf>
    <xf numFmtId="0" fontId="92" fillId="13" borderId="0" xfId="0" applyFont="1" applyFill="1" applyAlignment="1">
      <alignment horizontal="center" vertical="center"/>
    </xf>
    <xf numFmtId="1" fontId="92" fillId="13" borderId="0" xfId="0" quotePrefix="1" applyNumberFormat="1" applyFont="1" applyFill="1" applyAlignment="1">
      <alignment horizontal="center" vertical="center" wrapText="1"/>
    </xf>
    <xf numFmtId="0" fontId="90" fillId="59" borderId="18" xfId="7" applyFont="1" applyFill="1" applyBorder="1" applyAlignment="1">
      <alignment horizontal="center" vertical="center" wrapText="1"/>
    </xf>
    <xf numFmtId="0" fontId="94" fillId="28" borderId="17" xfId="7" applyFont="1" applyFill="1" applyBorder="1" applyAlignment="1">
      <alignment horizontal="left" vertical="center"/>
    </xf>
    <xf numFmtId="0" fontId="94" fillId="0" borderId="17" xfId="7" applyFont="1" applyBorder="1" applyAlignment="1">
      <alignment horizontal="left" vertical="center"/>
    </xf>
    <xf numFmtId="0" fontId="90" fillId="59" borderId="17" xfId="7" applyFont="1" applyFill="1" applyBorder="1" applyAlignment="1">
      <alignment horizontal="center" vertical="center" wrapText="1"/>
    </xf>
    <xf numFmtId="17" fontId="92" fillId="13" borderId="1" xfId="0" applyNumberFormat="1" applyFont="1" applyFill="1" applyBorder="1" applyAlignment="1">
      <alignment horizontal="center" vertical="center" wrapText="1"/>
    </xf>
    <xf numFmtId="0" fontId="48" fillId="13" borderId="1" xfId="16" applyFont="1" applyFill="1" applyBorder="1" applyAlignment="1">
      <alignment horizontal="center" vertical="center" wrapText="1"/>
    </xf>
    <xf numFmtId="17" fontId="92" fillId="13" borderId="1" xfId="0" quotePrefix="1" applyNumberFormat="1" applyFont="1" applyFill="1" applyBorder="1" applyAlignment="1">
      <alignment horizontal="center" vertical="center" wrapText="1"/>
    </xf>
    <xf numFmtId="0" fontId="92" fillId="13" borderId="1" xfId="0" applyFont="1" applyFill="1" applyBorder="1" applyAlignment="1">
      <alignment horizontal="center" vertical="center"/>
    </xf>
    <xf numFmtId="0" fontId="48" fillId="13" borderId="1" xfId="16" applyFont="1" applyFill="1" applyBorder="1" applyAlignment="1">
      <alignment horizontal="center" vertical="center"/>
    </xf>
    <xf numFmtId="0" fontId="89" fillId="18" borderId="12" xfId="0" applyFont="1" applyFill="1" applyBorder="1" applyAlignment="1">
      <alignment horizontal="center"/>
    </xf>
    <xf numFmtId="0" fontId="89" fillId="0" borderId="1" xfId="292" applyFont="1" applyAlignment="1">
      <alignment horizontal="center"/>
    </xf>
    <xf numFmtId="0" fontId="48" fillId="0" borderId="1" xfId="30" applyFont="1" applyFill="1" applyBorder="1" applyAlignment="1">
      <alignment horizontal="center"/>
    </xf>
    <xf numFmtId="0" fontId="48" fillId="5" borderId="1" xfId="30" applyFont="1" applyFill="1" applyBorder="1" applyAlignment="1">
      <alignment horizontal="center"/>
    </xf>
    <xf numFmtId="0" fontId="91" fillId="7" borderId="1" xfId="292" applyFont="1" applyFill="1" applyAlignment="1">
      <alignment horizontal="center" vertical="center"/>
    </xf>
    <xf numFmtId="0" fontId="91" fillId="7" borderId="1" xfId="292" applyFont="1" applyFill="1" applyAlignment="1">
      <alignment horizontal="center" vertical="center" textRotation="90"/>
    </xf>
    <xf numFmtId="0" fontId="92" fillId="10" borderId="1" xfId="292" applyFont="1" applyFill="1" applyAlignment="1">
      <alignment horizontal="center" vertical="center" wrapText="1"/>
    </xf>
    <xf numFmtId="0" fontId="93" fillId="7" borderId="1" xfId="292" applyFont="1" applyFill="1" applyAlignment="1">
      <alignment horizontal="left" vertical="center" wrapText="1"/>
    </xf>
    <xf numFmtId="3" fontId="45" fillId="66" borderId="1" xfId="292" applyNumberFormat="1" applyFont="1" applyFill="1" applyAlignment="1">
      <alignment horizontal="center" vertical="center"/>
    </xf>
    <xf numFmtId="166" fontId="45" fillId="66" borderId="1" xfId="292" applyNumberFormat="1" applyFont="1" applyFill="1" applyAlignment="1">
      <alignment horizontal="center" vertical="center"/>
    </xf>
    <xf numFmtId="0" fontId="93" fillId="67" borderId="1" xfId="292" applyFont="1" applyFill="1" applyAlignment="1">
      <alignment horizontal="left" vertical="center" wrapText="1"/>
    </xf>
    <xf numFmtId="3" fontId="45" fillId="0" borderId="1" xfId="292" applyNumberFormat="1" applyFont="1" applyAlignment="1">
      <alignment horizontal="center" vertical="center"/>
    </xf>
    <xf numFmtId="166" fontId="45" fillId="0" borderId="1" xfId="292" applyNumberFormat="1" applyFont="1" applyAlignment="1">
      <alignment horizontal="center" vertical="center"/>
    </xf>
    <xf numFmtId="0" fontId="92" fillId="10" borderId="1" xfId="292" applyFont="1" applyFill="1" applyAlignment="1">
      <alignment horizontal="justify" vertical="center"/>
    </xf>
    <xf numFmtId="3" fontId="92" fillId="10" borderId="1" xfId="292" applyNumberFormat="1" applyFont="1" applyFill="1" applyAlignment="1">
      <alignment horizontal="center" vertical="center"/>
    </xf>
    <xf numFmtId="166" fontId="92" fillId="10" borderId="1" xfId="292" applyNumberFormat="1" applyFont="1" applyFill="1" applyAlignment="1">
      <alignment horizontal="center" vertical="center"/>
    </xf>
    <xf numFmtId="0" fontId="45" fillId="0" borderId="1" xfId="299" applyFont="1"/>
    <xf numFmtId="0" fontId="1" fillId="0" borderId="1" xfId="316" applyFont="1"/>
    <xf numFmtId="0" fontId="1" fillId="0" borderId="1" xfId="316" applyFont="1" applyFill="1"/>
    <xf numFmtId="10" fontId="45" fillId="0" borderId="1" xfId="317" applyNumberFormat="1" applyFont="1"/>
    <xf numFmtId="3" fontId="89" fillId="0" borderId="14" xfId="316" applyNumberFormat="1" applyFont="1" applyBorder="1"/>
    <xf numFmtId="0" fontId="89" fillId="0" borderId="1" xfId="316" applyFont="1"/>
    <xf numFmtId="0" fontId="93" fillId="0" borderId="21" xfId="299" applyFont="1" applyBorder="1" applyAlignment="1">
      <alignment horizontal="center" vertical="center" wrapText="1"/>
    </xf>
    <xf numFmtId="0" fontId="93" fillId="0" borderId="22" xfId="299" applyFont="1" applyBorder="1" applyAlignment="1">
      <alignment horizontal="center" vertical="center" wrapText="1"/>
    </xf>
    <xf numFmtId="0" fontId="1" fillId="0" borderId="1" xfId="263" applyFont="1" applyBorder="1"/>
    <xf numFmtId="0" fontId="92" fillId="6" borderId="1" xfId="7" applyFont="1" applyFill="1" applyAlignment="1">
      <alignment horizontal="center" vertical="center" wrapText="1"/>
    </xf>
    <xf numFmtId="4" fontId="92" fillId="6" borderId="1" xfId="7" applyNumberFormat="1" applyFont="1" applyFill="1" applyAlignment="1">
      <alignment horizontal="center" vertical="center" wrapText="1"/>
    </xf>
    <xf numFmtId="0" fontId="94" fillId="7" borderId="1" xfId="7" applyFont="1" applyFill="1"/>
    <xf numFmtId="4" fontId="94" fillId="55" borderId="1" xfId="7" applyNumberFormat="1" applyFont="1" applyFill="1"/>
    <xf numFmtId="0" fontId="94" fillId="12" borderId="1" xfId="7" applyFont="1" applyFill="1"/>
    <xf numFmtId="4" fontId="94" fillId="56" borderId="1" xfId="7" applyNumberFormat="1" applyFont="1" applyFill="1"/>
    <xf numFmtId="0" fontId="45" fillId="0" borderId="1" xfId="318" applyFont="1"/>
    <xf numFmtId="0" fontId="1" fillId="0" borderId="1" xfId="292" applyFont="1"/>
    <xf numFmtId="10" fontId="45" fillId="0" borderId="1" xfId="319" applyNumberFormat="1" applyFont="1" applyBorder="1"/>
    <xf numFmtId="10" fontId="1" fillId="0" borderId="1" xfId="298" applyNumberFormat="1" applyFont="1" applyBorder="1"/>
    <xf numFmtId="3" fontId="95" fillId="0" borderId="1" xfId="318" applyNumberFormat="1" applyFont="1" applyAlignment="1">
      <alignment horizontal="right" vertical="center"/>
    </xf>
    <xf numFmtId="166" fontId="1" fillId="0" borderId="1" xfId="298" applyNumberFormat="1" applyFont="1" applyBorder="1"/>
    <xf numFmtId="0" fontId="1" fillId="0" borderId="1" xfId="274" applyFont="1" applyAlignment="1">
      <alignment vertical="center"/>
    </xf>
    <xf numFmtId="0" fontId="45" fillId="0" borderId="1" xfId="318" applyFont="1" applyAlignment="1">
      <alignment horizontal="center"/>
    </xf>
    <xf numFmtId="10" fontId="1" fillId="0" borderId="1" xfId="39" applyNumberFormat="1" applyFont="1" applyBorder="1"/>
    <xf numFmtId="0" fontId="89" fillId="0" borderId="1" xfId="318" applyFont="1"/>
    <xf numFmtId="10" fontId="93" fillId="0" borderId="1" xfId="319" applyNumberFormat="1" applyFont="1" applyBorder="1"/>
    <xf numFmtId="166" fontId="45" fillId="0" borderId="1" xfId="319" applyNumberFormat="1" applyFont="1" applyBorder="1"/>
    <xf numFmtId="0" fontId="45" fillId="0" borderId="1" xfId="318" applyFont="1" applyAlignment="1">
      <alignment horizontal="left"/>
    </xf>
    <xf numFmtId="0" fontId="89" fillId="0" borderId="1" xfId="318" applyFont="1" applyAlignment="1">
      <alignment horizontal="center"/>
    </xf>
    <xf numFmtId="166" fontId="1" fillId="0" borderId="1" xfId="39" applyNumberFormat="1" applyFont="1" applyBorder="1"/>
    <xf numFmtId="0" fontId="1" fillId="8" borderId="1" xfId="292" applyFont="1" applyFill="1"/>
    <xf numFmtId="3" fontId="1" fillId="8" borderId="1" xfId="292" applyNumberFormat="1" applyFont="1" applyFill="1"/>
    <xf numFmtId="0" fontId="1" fillId="2" borderId="1" xfId="292" applyFont="1" applyFill="1"/>
    <xf numFmtId="3" fontId="1" fillId="2" borderId="1" xfId="292" applyNumberFormat="1" applyFont="1" applyFill="1"/>
    <xf numFmtId="2" fontId="1" fillId="2" borderId="1" xfId="292" applyNumberFormat="1" applyFont="1" applyFill="1"/>
    <xf numFmtId="2" fontId="1" fillId="8" borderId="1" xfId="292" applyNumberFormat="1" applyFont="1" applyFill="1"/>
    <xf numFmtId="174" fontId="1" fillId="54" borderId="1" xfId="292" applyNumberFormat="1" applyFont="1" applyFill="1" applyAlignment="1">
      <alignment horizontal="right"/>
    </xf>
    <xf numFmtId="0" fontId="1" fillId="7" borderId="1" xfId="292" applyFont="1" applyFill="1" applyAlignment="1">
      <alignment horizontal="center" vertical="center"/>
    </xf>
    <xf numFmtId="0" fontId="1" fillId="4" borderId="1" xfId="292" applyFont="1" applyFill="1"/>
    <xf numFmtId="3" fontId="1" fillId="0" borderId="1" xfId="292" applyNumberFormat="1" applyFont="1"/>
    <xf numFmtId="0" fontId="1" fillId="0" borderId="1" xfId="292" applyFont="1" applyFill="1"/>
    <xf numFmtId="0" fontId="1" fillId="0" borderId="11" xfId="292" applyFont="1" applyBorder="1"/>
    <xf numFmtId="0" fontId="106" fillId="0" borderId="1" xfId="0" applyFont="1" applyBorder="1"/>
    <xf numFmtId="0" fontId="105" fillId="0" borderId="1" xfId="0" applyFont="1" applyBorder="1" applyAlignment="1">
      <alignment horizontal="center"/>
    </xf>
    <xf numFmtId="0" fontId="51" fillId="3" borderId="0" xfId="16" applyFill="1" applyAlignment="1">
      <alignment horizontal="center"/>
    </xf>
    <xf numFmtId="0" fontId="51" fillId="0" borderId="1" xfId="16" applyBorder="1"/>
    <xf numFmtId="0" fontId="51" fillId="3" borderId="1" xfId="16" applyFill="1" applyBorder="1" applyAlignment="1">
      <alignment horizontal="center"/>
    </xf>
    <xf numFmtId="0" fontId="1" fillId="0" borderId="1" xfId="318" applyFont="1"/>
    <xf numFmtId="0" fontId="1" fillId="0" borderId="1" xfId="318" applyFont="1" applyAlignment="1">
      <alignment horizontal="center"/>
    </xf>
    <xf numFmtId="0" fontId="1" fillId="0" borderId="1" xfId="318" applyFont="1"/>
    <xf numFmtId="0" fontId="1" fillId="0" borderId="1" xfId="318" quotePrefix="1" applyFont="1" applyAlignment="1">
      <alignment horizontal="right"/>
    </xf>
    <xf numFmtId="17" fontId="1" fillId="0" borderId="1" xfId="318" quotePrefix="1" applyNumberFormat="1" applyFont="1" applyAlignment="1">
      <alignment horizontal="right"/>
    </xf>
    <xf numFmtId="0" fontId="1" fillId="0" borderId="1" xfId="318" applyFont="1" applyAlignment="1">
      <alignment horizontal="left"/>
    </xf>
    <xf numFmtId="3" fontId="1" fillId="0" borderId="1" xfId="318" applyNumberFormat="1" applyFont="1"/>
    <xf numFmtId="0" fontId="1" fillId="0" borderId="1" xfId="318" applyFont="1" applyAlignment="1">
      <alignment horizontal="center"/>
    </xf>
    <xf numFmtId="0" fontId="1" fillId="0" borderId="1" xfId="318" applyFont="1" applyAlignment="1">
      <alignment horizontal="center" wrapText="1"/>
    </xf>
    <xf numFmtId="17" fontId="1" fillId="0" borderId="1" xfId="318" applyNumberFormat="1" applyFont="1"/>
    <xf numFmtId="0" fontId="1" fillId="0" borderId="1" xfId="269" applyFont="1"/>
    <xf numFmtId="2" fontId="1" fillId="0" borderId="1" xfId="269" applyNumberFormat="1" applyFont="1"/>
    <xf numFmtId="0" fontId="1" fillId="0" borderId="1" xfId="269" applyFont="1" applyFill="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19" borderId="15" xfId="0" applyNumberFormat="1" applyFont="1" applyFill="1" applyBorder="1" applyAlignment="1">
      <alignment horizontal="center"/>
    </xf>
    <xf numFmtId="3" fontId="1" fillId="0" borderId="15" xfId="0" applyNumberFormat="1" applyFont="1" applyBorder="1"/>
    <xf numFmtId="0" fontId="1" fillId="5" borderId="0" xfId="0" applyFont="1" applyFill="1"/>
    <xf numFmtId="10" fontId="1" fillId="5" borderId="0" xfId="0" applyNumberFormat="1" applyFont="1" applyFill="1"/>
    <xf numFmtId="0" fontId="1" fillId="5" borderId="0" xfId="0" applyFont="1" applyFill="1" applyAlignment="1">
      <alignment vertical="center"/>
    </xf>
    <xf numFmtId="10" fontId="1" fillId="19" borderId="1" xfId="0" applyNumberFormat="1" applyFont="1" applyFill="1" applyBorder="1" applyAlignment="1">
      <alignment horizontal="center"/>
    </xf>
    <xf numFmtId="10" fontId="1" fillId="5" borderId="1" xfId="0" applyNumberFormat="1" applyFont="1" applyFill="1" applyBorder="1"/>
    <xf numFmtId="3" fontId="1" fillId="0" borderId="1" xfId="0" applyNumberFormat="1" applyFont="1" applyBorder="1"/>
    <xf numFmtId="3" fontId="1" fillId="0" borderId="14" xfId="316" applyNumberFormat="1" applyFont="1" applyBorder="1"/>
    <xf numFmtId="2" fontId="1" fillId="0" borderId="1" xfId="292" applyNumberFormat="1" applyFont="1"/>
    <xf numFmtId="168" fontId="1" fillId="0" borderId="1" xfId="292" applyNumberFormat="1" applyFont="1"/>
    <xf numFmtId="3" fontId="94" fillId="0" borderId="18" xfId="7" applyNumberFormat="1" applyFont="1" applyBorder="1" applyAlignment="1">
      <alignment horizontal="center"/>
    </xf>
    <xf numFmtId="10" fontId="94" fillId="0" borderId="18" xfId="7" applyNumberFormat="1" applyFont="1" applyBorder="1" applyAlignment="1">
      <alignment horizontal="center"/>
    </xf>
    <xf numFmtId="0" fontId="94" fillId="0" borderId="18" xfId="7" applyNumberFormat="1" applyFont="1" applyBorder="1" applyAlignment="1">
      <alignment horizontal="center"/>
    </xf>
    <xf numFmtId="3" fontId="95" fillId="60" borderId="18" xfId="7" applyNumberFormat="1" applyFont="1" applyFill="1" applyBorder="1" applyAlignment="1">
      <alignment horizontal="center"/>
    </xf>
    <xf numFmtId="0" fontId="1" fillId="0" borderId="1" xfId="292" applyFont="1" applyAlignment="1">
      <alignment vertical="center"/>
    </xf>
    <xf numFmtId="10" fontId="1" fillId="0" borderId="1" xfId="292" applyNumberFormat="1" applyFont="1"/>
    <xf numFmtId="0" fontId="1" fillId="0" borderId="1" xfId="292" applyFont="1" applyAlignment="1">
      <alignment wrapText="1"/>
    </xf>
    <xf numFmtId="17" fontId="1" fillId="0" borderId="1" xfId="292" applyNumberFormat="1" applyFont="1"/>
    <xf numFmtId="17" fontId="1" fillId="0" borderId="1" xfId="292" quotePrefix="1" applyNumberFormat="1" applyFont="1"/>
    <xf numFmtId="0" fontId="92" fillId="10" borderId="14" xfId="299" applyFont="1" applyFill="1" applyBorder="1" applyAlignment="1">
      <alignment horizontal="center" vertical="center"/>
    </xf>
    <xf numFmtId="0" fontId="92" fillId="10" borderId="14" xfId="299" applyFont="1" applyFill="1" applyBorder="1" applyAlignment="1">
      <alignment horizontal="center" vertical="center" wrapText="1"/>
    </xf>
    <xf numFmtId="0" fontId="45" fillId="0" borderId="14" xfId="299" applyFont="1" applyBorder="1"/>
    <xf numFmtId="167" fontId="45" fillId="0" borderId="14" xfId="313" applyNumberFormat="1" applyFont="1" applyBorder="1" applyAlignment="1">
      <alignment horizontal="center"/>
    </xf>
    <xf numFmtId="10" fontId="45" fillId="0" borderId="14" xfId="271" applyNumberFormat="1" applyFont="1" applyBorder="1" applyAlignment="1">
      <alignment horizontal="center"/>
    </xf>
    <xf numFmtId="167" fontId="45" fillId="0" borderId="14" xfId="313" applyNumberFormat="1" applyFont="1" applyBorder="1"/>
    <xf numFmtId="0" fontId="93" fillId="0" borderId="14" xfId="299" applyFont="1" applyBorder="1"/>
    <xf numFmtId="167" fontId="93" fillId="0" borderId="14" xfId="313" applyNumberFormat="1" applyFont="1" applyBorder="1" applyAlignment="1">
      <alignment horizontal="center"/>
    </xf>
    <xf numFmtId="10" fontId="93" fillId="0" borderId="14" xfId="271" applyNumberFormat="1" applyFont="1" applyBorder="1" applyAlignment="1">
      <alignment horizontal="center"/>
    </xf>
    <xf numFmtId="167" fontId="93" fillId="0" borderId="14" xfId="313" applyNumberFormat="1" applyFont="1" applyBorder="1"/>
    <xf numFmtId="0" fontId="92" fillId="10" borderId="19" xfId="299" applyFont="1" applyFill="1" applyBorder="1" applyAlignment="1">
      <alignment vertical="center"/>
    </xf>
    <xf numFmtId="0" fontId="92" fillId="10" borderId="20" xfId="299" applyFont="1" applyFill="1" applyBorder="1" applyAlignment="1">
      <alignment vertical="center"/>
    </xf>
    <xf numFmtId="0" fontId="92" fillId="10" borderId="1" xfId="299" applyFont="1" applyFill="1" applyAlignment="1">
      <alignment horizontal="center"/>
    </xf>
    <xf numFmtId="3" fontId="45" fillId="0" borderId="14" xfId="299" applyNumberFormat="1" applyFont="1" applyBorder="1"/>
    <xf numFmtId="166" fontId="45" fillId="0" borderId="1" xfId="298" applyNumberFormat="1" applyFont="1"/>
    <xf numFmtId="0" fontId="1" fillId="0" borderId="1" xfId="269" applyFont="1" applyAlignment="1">
      <alignment horizontal="center" vertical="center" wrapText="1"/>
    </xf>
    <xf numFmtId="0" fontId="45" fillId="0" borderId="1" xfId="269" applyFont="1" applyAlignment="1">
      <alignment horizontal="center" vertical="center" wrapText="1"/>
    </xf>
    <xf numFmtId="166" fontId="1" fillId="0" borderId="1" xfId="298" applyNumberFormat="1" applyFont="1" applyBorder="1" applyAlignment="1">
      <alignment horizontal="center" vertical="center" wrapText="1"/>
    </xf>
    <xf numFmtId="3" fontId="1" fillId="0" borderId="1" xfId="269" applyNumberFormat="1" applyFont="1"/>
    <xf numFmtId="166" fontId="1" fillId="0" borderId="1" xfId="298" applyNumberFormat="1" applyFont="1"/>
    <xf numFmtId="168" fontId="45" fillId="0" borderId="1" xfId="23" applyNumberFormat="1" applyFont="1"/>
    <xf numFmtId="0" fontId="94" fillId="60" borderId="17" xfId="7" applyFont="1" applyFill="1" applyBorder="1" applyAlignment="1">
      <alignment horizontal="center"/>
    </xf>
    <xf numFmtId="0" fontId="90" fillId="59" borderId="18" xfId="7" applyNumberFormat="1" applyFont="1" applyFill="1" applyBorder="1" applyAlignment="1">
      <alignment horizontal="center" vertical="center" wrapText="1"/>
    </xf>
    <xf numFmtId="10" fontId="95" fillId="60" borderId="18" xfId="7" applyNumberFormat="1" applyFont="1" applyFill="1" applyBorder="1" applyAlignment="1">
      <alignment horizontal="center"/>
    </xf>
    <xf numFmtId="0" fontId="95" fillId="60" borderId="18" xfId="7" applyNumberFormat="1" applyFont="1" applyFill="1" applyBorder="1" applyAlignment="1">
      <alignment horizontal="center"/>
    </xf>
    <xf numFmtId="0" fontId="91" fillId="62" borderId="1" xfId="0" applyFont="1" applyFill="1" applyBorder="1" applyAlignment="1">
      <alignment horizontal="left" vertical="center" wrapText="1"/>
    </xf>
    <xf numFmtId="4" fontId="94" fillId="64" borderId="1" xfId="0" applyNumberFormat="1" applyFont="1" applyFill="1" applyBorder="1" applyAlignment="1">
      <alignment horizontal="left" vertical="center" wrapText="1"/>
    </xf>
    <xf numFmtId="10" fontId="94" fillId="64" borderId="1" xfId="0" applyNumberFormat="1" applyFont="1" applyFill="1" applyBorder="1" applyAlignment="1">
      <alignment horizontal="left" vertical="center" wrapText="1"/>
    </xf>
    <xf numFmtId="0" fontId="94" fillId="2" borderId="1" xfId="0" applyFont="1" applyFill="1" applyBorder="1" applyAlignment="1">
      <alignment horizontal="left" vertical="center" wrapText="1"/>
    </xf>
    <xf numFmtId="10" fontId="94" fillId="2" borderId="1" xfId="0" applyNumberFormat="1" applyFont="1" applyFill="1" applyBorder="1" applyAlignment="1">
      <alignment horizontal="left" vertical="center" wrapText="1"/>
    </xf>
    <xf numFmtId="0" fontId="94" fillId="64" borderId="1" xfId="0" applyFont="1" applyFill="1" applyBorder="1" applyAlignment="1">
      <alignment horizontal="left" vertical="center" wrapText="1"/>
    </xf>
    <xf numFmtId="9" fontId="94" fillId="64" borderId="1" xfId="0" applyNumberFormat="1" applyFont="1" applyFill="1" applyBorder="1" applyAlignment="1">
      <alignment horizontal="left" vertical="center" wrapText="1"/>
    </xf>
    <xf numFmtId="9" fontId="94" fillId="2" borderId="1" xfId="0" applyNumberFormat="1" applyFont="1" applyFill="1" applyBorder="1" applyAlignment="1">
      <alignment horizontal="left" vertical="center" wrapText="1"/>
    </xf>
    <xf numFmtId="4" fontId="91" fillId="65" borderId="1" xfId="0" applyNumberFormat="1" applyFont="1" applyFill="1" applyBorder="1" applyAlignment="1">
      <alignment horizontal="left" vertical="center" wrapText="1"/>
    </xf>
    <xf numFmtId="9" fontId="91" fillId="65" borderId="1" xfId="0" applyNumberFormat="1" applyFont="1" applyFill="1" applyBorder="1" applyAlignment="1">
      <alignment horizontal="left" vertical="center" wrapText="1"/>
    </xf>
  </cellXfs>
  <cellStyles count="320">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6 4" xfId="313" xr:uid="{113B35FC-E6BA-4DE7-9231-97F8D606B76E}"/>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28" xfId="309" xr:uid="{5B7ACB82-5570-433C-9F01-10471AA8E48D}"/>
    <cellStyle name="Millares 29" xfId="310"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 9 3 2 7" xfId="311" xr:uid="{EDDC8AF5-8677-446B-AF09-F61310C35A4C}"/>
    <cellStyle name="Normal 2 9 3 2 8" xfId="314" xr:uid="{105F3D9A-96E7-4351-8B8D-E19425227884}"/>
    <cellStyle name="Normal 2 9 3 2 9" xfId="318" xr:uid="{5AE67B65-681E-4EDB-97E1-E2DBCC5EC34A}"/>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7 2" xfId="316" xr:uid="{9FCEA9DF-88A4-4297-A1B1-3EBA3932B9CA}"/>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7 2 7" xfId="312" xr:uid="{CE58C2B9-0EAD-4785-979D-D48E87D76BB8}"/>
    <cellStyle name="Porcentaje 2 7 2 8" xfId="315" xr:uid="{52460879-BE7F-4D0A-BCD0-613EFF2EF6F7}"/>
    <cellStyle name="Porcentaje 2 7 2 9" xfId="319"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0 2" xfId="317" xr:uid="{02E10323-D869-42A4-BB82-AFFAA69DE38B}"/>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externalLink" Target="externalLinks/externalLink8.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externalLink" Target="externalLinks/externalLink1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externalLink" Target="externalLinks/externalLink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externalLink" Target="externalLinks/externalLink20.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externalLink" Target="externalLinks/externalLink1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externalLink" Target="externalLinks/externalLink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1.xml"/><Relationship Id="rId184"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externalLink" Target="externalLinks/externalLink12.xml"/><Relationship Id="rId179" Type="http://schemas.openxmlformats.org/officeDocument/2006/relationships/externalLink" Target="externalLinks/externalLink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2.xml"/><Relationship Id="rId169" Type="http://schemas.openxmlformats.org/officeDocument/2006/relationships/externalLink" Target="externalLinks/externalLink7.xml"/><Relationship Id="rId18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8.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1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3.xml"/><Relationship Id="rId186"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1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4.xml"/><Relationship Id="rId187" Type="http://schemas.openxmlformats.org/officeDocument/2006/relationships/customXml" Target="../customXml/item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externalLink" Target="externalLinks/externalLink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51.xml"/><Relationship Id="rId1" Type="http://schemas.microsoft.com/office/2011/relationships/chartStyle" Target="style51.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52.xml"/><Relationship Id="rId1" Type="http://schemas.microsoft.com/office/2011/relationships/chartStyle" Target="style52.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53.xml"/><Relationship Id="rId1" Type="http://schemas.microsoft.com/office/2011/relationships/chartStyle" Target="style53.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54.xml"/><Relationship Id="rId1" Type="http://schemas.microsoft.com/office/2011/relationships/chartStyle" Target="style54.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55.xml"/><Relationship Id="rId1" Type="http://schemas.microsoft.com/office/2011/relationships/chartStyle" Target="style55.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6.xml"/><Relationship Id="rId1" Type="http://schemas.microsoft.com/office/2011/relationships/chartStyle" Target="style56.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7.xml"/><Relationship Id="rId1" Type="http://schemas.microsoft.com/office/2011/relationships/chartStyle" Target="style57.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8.xml"/><Relationship Id="rId1" Type="http://schemas.microsoft.com/office/2011/relationships/chartStyle" Target="style58.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9.xml"/><Relationship Id="rId1" Type="http://schemas.microsoft.com/office/2011/relationships/chartStyle" Target="style59.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60.xml"/><Relationship Id="rId1" Type="http://schemas.microsoft.com/office/2011/relationships/chartStyle" Target="style6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61.xml"/><Relationship Id="rId1" Type="http://schemas.microsoft.com/office/2011/relationships/chartStyle" Target="style61.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62.xml"/><Relationship Id="rId1" Type="http://schemas.microsoft.com/office/2011/relationships/chartStyle" Target="style62.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63.xml"/><Relationship Id="rId1" Type="http://schemas.microsoft.com/office/2011/relationships/chartStyle" Target="style63.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64.xml"/><Relationship Id="rId1" Type="http://schemas.microsoft.com/office/2011/relationships/chartStyle" Target="style64.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65.xml"/><Relationship Id="rId1" Type="http://schemas.microsoft.com/office/2011/relationships/chartStyle" Target="style65.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66.xml"/><Relationship Id="rId1" Type="http://schemas.microsoft.com/office/2011/relationships/chartStyle" Target="style66.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67.xml"/><Relationship Id="rId1" Type="http://schemas.microsoft.com/office/2011/relationships/chartStyle" Target="style67.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68.xml"/><Relationship Id="rId1" Type="http://schemas.microsoft.com/office/2011/relationships/chartStyle" Target="style68.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0.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21.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24.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25.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69.xml"/><Relationship Id="rId1" Type="http://schemas.microsoft.com/office/2011/relationships/chartStyle" Target="style69.xml"/></Relationships>
</file>

<file path=xl/charts/_rels/chart127.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7.xml"/><Relationship Id="rId1" Type="http://schemas.microsoft.com/office/2011/relationships/chartStyle" Target="style2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28.xml"/><Relationship Id="rId1" Type="http://schemas.microsoft.com/office/2011/relationships/chartStyle" Target="style28.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6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6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31.xml"/><Relationship Id="rId1" Type="http://schemas.microsoft.com/office/2011/relationships/chartStyle" Target="style31.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2.xml"/><Relationship Id="rId1" Type="http://schemas.microsoft.com/office/2011/relationships/chartStyle" Target="style32.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3.xml"/><Relationship Id="rId1" Type="http://schemas.microsoft.com/office/2011/relationships/chartStyle" Target="style33.xml"/></Relationships>
</file>

<file path=xl/charts/_rels/chart7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8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8.xml"/><Relationship Id="rId1" Type="http://schemas.microsoft.com/office/2011/relationships/chartStyle" Target="style38.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9.xml"/><Relationship Id="rId1" Type="http://schemas.microsoft.com/office/2011/relationships/chartStyle" Target="style39.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40.xml"/><Relationship Id="rId1" Type="http://schemas.microsoft.com/office/2011/relationships/chartStyle" Target="style40.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41.xml"/><Relationship Id="rId1" Type="http://schemas.microsoft.com/office/2011/relationships/chartStyle" Target="style41.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42.xml"/><Relationship Id="rId1" Type="http://schemas.microsoft.com/office/2011/relationships/chartStyle" Target="style42.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43.xml"/><Relationship Id="rId1" Type="http://schemas.microsoft.com/office/2011/relationships/chartStyle" Target="style43.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44.xml"/><Relationship Id="rId1" Type="http://schemas.microsoft.com/office/2011/relationships/chartStyle" Target="style44.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5.xml"/><Relationship Id="rId1" Type="http://schemas.microsoft.com/office/2011/relationships/chartStyle" Target="style45.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6.xml"/><Relationship Id="rId1" Type="http://schemas.microsoft.com/office/2011/relationships/chartStyle" Target="style46.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7.xml"/><Relationship Id="rId1" Type="http://schemas.microsoft.com/office/2011/relationships/chartStyle" Target="style47.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8.xml"/><Relationship Id="rId1" Type="http://schemas.microsoft.com/office/2011/relationships/chartStyle" Target="style48.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9.xml"/><Relationship Id="rId1" Type="http://schemas.microsoft.com/office/2011/relationships/chartStyle" Target="style49.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50.xml"/><Relationship Id="rId1" Type="http://schemas.microsoft.com/office/2011/relationships/chartStyle" Target="style5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1'!$B$4</c:f>
              <c:strCache>
                <c:ptCount val="1"/>
                <c:pt idx="0">
                  <c:v>PIB</c:v>
                </c:pt>
              </c:strCache>
            </c:strRef>
          </c:tx>
          <c:spPr>
            <a:solidFill>
              <a:srgbClr val="7C868D"/>
            </a:solidFill>
            <a:ln>
              <a:noFill/>
            </a:ln>
            <a:effectLst/>
          </c:spPr>
          <c:invertIfNegative val="0"/>
          <c:cat>
            <c:numRef>
              <c:f>'F1'!$A$6:$A$24</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F1'!$B$6:$B$24</c:f>
              <c:numCache>
                <c:formatCode>#,##0</c:formatCode>
                <c:ptCount val="19"/>
                <c:pt idx="0">
                  <c:v>1246901.3899999999</c:v>
                </c:pt>
                <c:pt idx="1">
                  <c:v>1274855.8219999999</c:v>
                </c:pt>
                <c:pt idx="2">
                  <c:v>1340006.101</c:v>
                </c:pt>
                <c:pt idx="3">
                  <c:v>1380125.9169999999</c:v>
                </c:pt>
                <c:pt idx="4">
                  <c:v>1408019.743</c:v>
                </c:pt>
                <c:pt idx="5">
                  <c:v>1315481.838</c:v>
                </c:pt>
                <c:pt idx="6">
                  <c:v>1393675.3570000001</c:v>
                </c:pt>
                <c:pt idx="7">
                  <c:v>1433185.382</c:v>
                </c:pt>
                <c:pt idx="8">
                  <c:v>1488616.797</c:v>
                </c:pt>
                <c:pt idx="9">
                  <c:v>1514072.5969999901</c:v>
                </c:pt>
                <c:pt idx="10">
                  <c:v>1567647.173</c:v>
                </c:pt>
                <c:pt idx="11">
                  <c:v>1626750.8130000001</c:v>
                </c:pt>
                <c:pt idx="12">
                  <c:v>1676418.73599999</c:v>
                </c:pt>
                <c:pt idx="13">
                  <c:v>1708140.0179999999</c:v>
                </c:pt>
                <c:pt idx="14">
                  <c:v>1754179.51</c:v>
                </c:pt>
                <c:pt idx="15">
                  <c:v>1768025.4790000001</c:v>
                </c:pt>
                <c:pt idx="16">
                  <c:v>1611603.3259999999</c:v>
                </c:pt>
                <c:pt idx="17">
                  <c:v>1693742.8160000001</c:v>
                </c:pt>
                <c:pt idx="18">
                  <c:v>1783505.051</c:v>
                </c:pt>
              </c:numCache>
            </c:numRef>
          </c:val>
          <c:extLst>
            <c:ext xmlns:c16="http://schemas.microsoft.com/office/drawing/2014/chart" uri="{C3380CC4-5D6E-409C-BE32-E72D297353CC}">
              <c16:uniqueId val="{00000000-73EF-47D5-B7B4-999F5F2DC603}"/>
            </c:ext>
          </c:extLst>
        </c:ser>
        <c:dLbls>
          <c:showLegendKey val="0"/>
          <c:showVal val="0"/>
          <c:showCatName val="0"/>
          <c:showSerName val="0"/>
          <c:showPercent val="0"/>
          <c:showBubbleSize val="0"/>
        </c:dLbls>
        <c:gapWidth val="219"/>
        <c:overlap val="-27"/>
        <c:axId val="541997968"/>
        <c:axId val="541991408"/>
      </c:barChart>
      <c:lineChart>
        <c:grouping val="standard"/>
        <c:varyColors val="0"/>
        <c:ser>
          <c:idx val="1"/>
          <c:order val="1"/>
          <c:tx>
            <c:strRef>
              <c:f>'F1'!$C$4</c:f>
              <c:strCache>
                <c:ptCount val="1"/>
                <c:pt idx="0">
                  <c:v>Variación, %</c:v>
                </c:pt>
              </c:strCache>
            </c:strRef>
          </c:tx>
          <c:spPr>
            <a:ln w="28575" cap="rnd">
              <a:solidFill>
                <a:srgbClr val="FABB28"/>
              </a:solidFill>
              <a:round/>
            </a:ln>
            <a:effectLst/>
          </c:spPr>
          <c:marker>
            <c:symbol val="circle"/>
            <c:size val="5"/>
            <c:spPr>
              <a:solidFill>
                <a:srgbClr val="FABB28"/>
              </a:solidFill>
              <a:ln w="9525">
                <a:solidFill>
                  <a:srgbClr val="FABB28"/>
                </a:solidFill>
              </a:ln>
              <a:effectLst/>
            </c:spPr>
          </c:marker>
          <c:cat>
            <c:numRef>
              <c:f>'F1'!$A$6:$A$24</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F1'!$C$6:$C$24</c:f>
              <c:numCache>
                <c:formatCode>0.0%</c:formatCode>
                <c:ptCount val="19"/>
                <c:pt idx="0">
                  <c:v>2.8651227719280525E-2</c:v>
                </c:pt>
                <c:pt idx="1">
                  <c:v>2.241912008775615E-2</c:v>
                </c:pt>
                <c:pt idx="2">
                  <c:v>5.1104036923792728E-2</c:v>
                </c:pt>
                <c:pt idx="3">
                  <c:v>2.9940024877543436E-2</c:v>
                </c:pt>
                <c:pt idx="4">
                  <c:v>2.0211073248036282E-2</c:v>
                </c:pt>
                <c:pt idx="5">
                  <c:v>-6.572202233672797E-2</c:v>
                </c:pt>
                <c:pt idx="6">
                  <c:v>5.9440971924691999E-2</c:v>
                </c:pt>
                <c:pt idx="7">
                  <c:v>2.8349518273070862E-2</c:v>
                </c:pt>
                <c:pt idx="8">
                  <c:v>3.8677072551944303E-2</c:v>
                </c:pt>
                <c:pt idx="9">
                  <c:v>1.7100304155704071E-2</c:v>
                </c:pt>
                <c:pt idx="10">
                  <c:v>3.5384416907196847E-2</c:v>
                </c:pt>
                <c:pt idx="11">
                  <c:v>3.7702131587998622E-2</c:v>
                </c:pt>
                <c:pt idx="12">
                  <c:v>3.0531979823261279E-2</c:v>
                </c:pt>
                <c:pt idx="13">
                  <c:v>1.8922051703918807E-2</c:v>
                </c:pt>
                <c:pt idx="14">
                  <c:v>2.6952996542933372E-2</c:v>
                </c:pt>
                <c:pt idx="15">
                  <c:v>7.8931311881531574E-3</c:v>
                </c:pt>
                <c:pt idx="16">
                  <c:v>-8.8472793439873354E-2</c:v>
                </c:pt>
                <c:pt idx="17">
                  <c:v>5.0967560487648278E-2</c:v>
                </c:pt>
                <c:pt idx="18">
                  <c:v>5.2996378288402424E-2</c:v>
                </c:pt>
              </c:numCache>
            </c:numRef>
          </c:val>
          <c:smooth val="0"/>
          <c:extLst>
            <c:ext xmlns:c16="http://schemas.microsoft.com/office/drawing/2014/chart" uri="{C3380CC4-5D6E-409C-BE32-E72D297353CC}">
              <c16:uniqueId val="{00000001-73EF-47D5-B7B4-999F5F2DC603}"/>
            </c:ext>
          </c:extLst>
        </c:ser>
        <c:dLbls>
          <c:showLegendKey val="0"/>
          <c:showVal val="0"/>
          <c:showCatName val="0"/>
          <c:showSerName val="0"/>
          <c:showPercent val="0"/>
          <c:showBubbleSize val="0"/>
        </c:dLbls>
        <c:marker val="1"/>
        <c:smooth val="0"/>
        <c:axId val="541994032"/>
        <c:axId val="542000920"/>
      </c:lineChart>
      <c:catAx>
        <c:axId val="54199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1991408"/>
        <c:crosses val="autoZero"/>
        <c:auto val="1"/>
        <c:lblAlgn val="ctr"/>
        <c:lblOffset val="100"/>
        <c:noMultiLvlLbl val="0"/>
      </c:catAx>
      <c:valAx>
        <c:axId val="54199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Millones de pesos</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1997968"/>
        <c:crosses val="autoZero"/>
        <c:crossBetween val="between"/>
      </c:valAx>
      <c:valAx>
        <c:axId val="542000920"/>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1994032"/>
        <c:crosses val="max"/>
        <c:crossBetween val="between"/>
      </c:valAx>
      <c:catAx>
        <c:axId val="541994032"/>
        <c:scaling>
          <c:orientation val="minMax"/>
        </c:scaling>
        <c:delete val="1"/>
        <c:axPos val="b"/>
        <c:numFmt formatCode="General" sourceLinked="1"/>
        <c:majorTickMark val="none"/>
        <c:minorTickMark val="none"/>
        <c:tickLblPos val="nextTo"/>
        <c:crossAx val="542000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10'!$A$41</c:f>
              <c:strCache>
                <c:ptCount val="1"/>
                <c:pt idx="0">
                  <c:v>Nacional %</c:v>
                </c:pt>
              </c:strCache>
            </c:strRef>
          </c:tx>
          <c:spPr>
            <a:solidFill>
              <a:schemeClr val="bg1">
                <a:lumMod val="50000"/>
              </a:schemeClr>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B$7:$P$7</c:f>
              <c:strCache>
                <c:ptCount val="15"/>
                <c:pt idx="0">
                  <c:v>Hasta 1 vez el SM</c:v>
                </c:pt>
                <c:pt idx="1">
                  <c:v>mayor a 1 y hasta 2 veces el SM</c:v>
                </c:pt>
                <c:pt idx="2">
                  <c:v>mayor a 2 y hasta 3 veces el SM</c:v>
                </c:pt>
                <c:pt idx="3">
                  <c:v>mayor a 3 y hasta 4 veces el SM</c:v>
                </c:pt>
                <c:pt idx="4">
                  <c:v>mayor a 4 y hasta 5 veces el SM</c:v>
                </c:pt>
                <c:pt idx="5">
                  <c:v>mayor a 5 y hasta 6 veces el SM</c:v>
                </c:pt>
                <c:pt idx="6">
                  <c:v>mayor a 6 y hasta 7 veces el SM</c:v>
                </c:pt>
                <c:pt idx="7">
                  <c:v>mayor a 7 y hasta 8 veces el SM</c:v>
                </c:pt>
                <c:pt idx="8">
                  <c:v>mayor a 8 y hasta 9 veces el SM</c:v>
                </c:pt>
                <c:pt idx="9">
                  <c:v>mayor a 9 y hasta 10 veces el SM</c:v>
                </c:pt>
                <c:pt idx="10">
                  <c:v>mayor a 10 y hasta 11 veces el SM</c:v>
                </c:pt>
                <c:pt idx="11">
                  <c:v>mayor a 11 y hasta 12 veces el SM</c:v>
                </c:pt>
                <c:pt idx="12">
                  <c:v>mayor a 12 y hasta 13 veces el SM</c:v>
                </c:pt>
                <c:pt idx="13">
                  <c:v>mayor a 13 y hasta 14 veces el SM</c:v>
                </c:pt>
                <c:pt idx="14">
                  <c:v>Hasta 1 SM por convenio</c:v>
                </c:pt>
              </c:strCache>
            </c:strRef>
          </c:cat>
          <c:val>
            <c:numRef>
              <c:f>('F10'!$B$41:$O$41,'F10'!$R$41)</c:f>
              <c:numCache>
                <c:formatCode>0.00%</c:formatCode>
                <c:ptCount val="15"/>
                <c:pt idx="0">
                  <c:v>2.2677335432424953E-3</c:v>
                </c:pt>
                <c:pt idx="1">
                  <c:v>0.5477105546531289</c:v>
                </c:pt>
                <c:pt idx="2">
                  <c:v>0.17650317347788655</c:v>
                </c:pt>
                <c:pt idx="3">
                  <c:v>9.2522580068578081E-2</c:v>
                </c:pt>
                <c:pt idx="4">
                  <c:v>5.2413182598639758E-2</c:v>
                </c:pt>
                <c:pt idx="5">
                  <c:v>3.1104213388330124E-2</c:v>
                </c:pt>
                <c:pt idx="6">
                  <c:v>2.0360657668511889E-2</c:v>
                </c:pt>
                <c:pt idx="7">
                  <c:v>1.422808034458573E-2</c:v>
                </c:pt>
                <c:pt idx="8">
                  <c:v>1.0847706074622394E-2</c:v>
                </c:pt>
                <c:pt idx="9">
                  <c:v>9.0625082158837019E-3</c:v>
                </c:pt>
                <c:pt idx="10">
                  <c:v>6.5081079577823638E-3</c:v>
                </c:pt>
                <c:pt idx="11">
                  <c:v>4.789488973069674E-3</c:v>
                </c:pt>
                <c:pt idx="12">
                  <c:v>4.3506025088816723E-3</c:v>
                </c:pt>
                <c:pt idx="13">
                  <c:v>2.1985992560018024E-2</c:v>
                </c:pt>
                <c:pt idx="14">
                  <c:v>5.3454179668386559E-3</c:v>
                </c:pt>
              </c:numCache>
            </c:numRef>
          </c:val>
          <c:extLst>
            <c:ext xmlns:c16="http://schemas.microsoft.com/office/drawing/2014/chart" uri="{C3380CC4-5D6E-409C-BE32-E72D297353CC}">
              <c16:uniqueId val="{00000000-883B-48E4-B908-5B93863F4365}"/>
            </c:ext>
          </c:extLst>
        </c:ser>
        <c:ser>
          <c:idx val="1"/>
          <c:order val="1"/>
          <c:tx>
            <c:strRef>
              <c:f>'F10'!$A$42</c:f>
              <c:strCache>
                <c:ptCount val="1"/>
                <c:pt idx="0">
                  <c:v>Jalisco %</c:v>
                </c:pt>
              </c:strCache>
            </c:strRef>
          </c:tx>
          <c:spPr>
            <a:solidFill>
              <a:srgbClr val="FFC000"/>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0'!$B$42:$O$42</c:f>
              <c:numCache>
                <c:formatCode>0.00%</c:formatCode>
                <c:ptCount val="14"/>
                <c:pt idx="0">
                  <c:v>3.0690993670014436E-3</c:v>
                </c:pt>
                <c:pt idx="1">
                  <c:v>0.55747127023070531</c:v>
                </c:pt>
                <c:pt idx="2">
                  <c:v>0.16119479115128207</c:v>
                </c:pt>
                <c:pt idx="3">
                  <c:v>8.7252296596293827E-2</c:v>
                </c:pt>
                <c:pt idx="4">
                  <c:v>6.1223865218744102E-2</c:v>
                </c:pt>
                <c:pt idx="5">
                  <c:v>3.3403553157086679E-2</c:v>
                </c:pt>
                <c:pt idx="6">
                  <c:v>1.9928487995470565E-2</c:v>
                </c:pt>
                <c:pt idx="7">
                  <c:v>1.3905055317238882E-2</c:v>
                </c:pt>
                <c:pt idx="8">
                  <c:v>1.0307011950971941E-2</c:v>
                </c:pt>
                <c:pt idx="9">
                  <c:v>8.6992670274571408E-3</c:v>
                </c:pt>
                <c:pt idx="10">
                  <c:v>6.1310577349771231E-3</c:v>
                </c:pt>
                <c:pt idx="11">
                  <c:v>4.5574875925141929E-3</c:v>
                </c:pt>
                <c:pt idx="12">
                  <c:v>4.2560354193551678E-3</c:v>
                </c:pt>
                <c:pt idx="13">
                  <c:v>2.0398773788453006E-2</c:v>
                </c:pt>
              </c:numCache>
            </c:numRef>
          </c:val>
          <c:extLst>
            <c:ext xmlns:c16="http://schemas.microsoft.com/office/drawing/2014/chart" uri="{C3380CC4-5D6E-409C-BE32-E72D297353CC}">
              <c16:uniqueId val="{00000001-883B-48E4-B908-5B93863F4365}"/>
            </c:ext>
          </c:extLst>
        </c:ser>
        <c:dLbls>
          <c:showLegendKey val="0"/>
          <c:showVal val="0"/>
          <c:showCatName val="0"/>
          <c:showSerName val="0"/>
          <c:showPercent val="0"/>
          <c:showBubbleSize val="0"/>
        </c:dLbls>
        <c:gapWidth val="219"/>
        <c:overlap val="-27"/>
        <c:axId val="1110373248"/>
        <c:axId val="1110732496"/>
      </c:barChart>
      <c:catAx>
        <c:axId val="111037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0732496"/>
        <c:crosses val="autoZero"/>
        <c:auto val="1"/>
        <c:lblAlgn val="ctr"/>
        <c:lblOffset val="100"/>
        <c:noMultiLvlLbl val="0"/>
      </c:catAx>
      <c:valAx>
        <c:axId val="1110732496"/>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0373248"/>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D38-4028-94E4-3A847CD40EFE}"/>
              </c:ext>
            </c:extLst>
          </c:dPt>
          <c:dPt>
            <c:idx val="1"/>
            <c:invertIfNegative val="0"/>
            <c:bubble3D val="0"/>
            <c:spPr>
              <a:solidFill>
                <a:srgbClr val="7C878E"/>
              </a:solidFill>
              <a:ln>
                <a:noFill/>
              </a:ln>
              <a:effectLst/>
            </c:spPr>
            <c:extLst>
              <c:ext xmlns:c16="http://schemas.microsoft.com/office/drawing/2014/chart" uri="{C3380CC4-5D6E-409C-BE32-E72D297353CC}">
                <c16:uniqueId val="{00000003-BD38-4028-94E4-3A847CD40EFE}"/>
              </c:ext>
            </c:extLst>
          </c:dPt>
          <c:dPt>
            <c:idx val="2"/>
            <c:invertIfNegative val="0"/>
            <c:bubble3D val="0"/>
            <c:spPr>
              <a:solidFill>
                <a:srgbClr val="7C878E"/>
              </a:solidFill>
              <a:ln>
                <a:noFill/>
              </a:ln>
              <a:effectLst/>
            </c:spPr>
            <c:extLst>
              <c:ext xmlns:c16="http://schemas.microsoft.com/office/drawing/2014/chart" uri="{C3380CC4-5D6E-409C-BE32-E72D297353CC}">
                <c16:uniqueId val="{00000005-BD38-4028-94E4-3A847CD40EFE}"/>
              </c:ext>
            </c:extLst>
          </c:dPt>
          <c:dPt>
            <c:idx val="3"/>
            <c:invertIfNegative val="0"/>
            <c:bubble3D val="0"/>
            <c:spPr>
              <a:solidFill>
                <a:srgbClr val="7C878E"/>
              </a:solidFill>
              <a:ln>
                <a:noFill/>
              </a:ln>
              <a:effectLst/>
            </c:spPr>
            <c:extLst>
              <c:ext xmlns:c16="http://schemas.microsoft.com/office/drawing/2014/chart" uri="{C3380CC4-5D6E-409C-BE32-E72D297353CC}">
                <c16:uniqueId val="{00000007-BD38-4028-94E4-3A847CD40EFE}"/>
              </c:ext>
            </c:extLst>
          </c:dPt>
          <c:dPt>
            <c:idx val="4"/>
            <c:invertIfNegative val="0"/>
            <c:bubble3D val="0"/>
            <c:spPr>
              <a:solidFill>
                <a:srgbClr val="7C878E"/>
              </a:solidFill>
              <a:ln>
                <a:noFill/>
              </a:ln>
              <a:effectLst/>
            </c:spPr>
            <c:extLst>
              <c:ext xmlns:c16="http://schemas.microsoft.com/office/drawing/2014/chart" uri="{C3380CC4-5D6E-409C-BE32-E72D297353CC}">
                <c16:uniqueId val="{00000009-BD38-4028-94E4-3A847CD40EFE}"/>
              </c:ext>
            </c:extLst>
          </c:dPt>
          <c:dPt>
            <c:idx val="5"/>
            <c:invertIfNegative val="0"/>
            <c:bubble3D val="0"/>
            <c:spPr>
              <a:solidFill>
                <a:srgbClr val="7C878E"/>
              </a:solidFill>
              <a:ln>
                <a:noFill/>
              </a:ln>
              <a:effectLst/>
            </c:spPr>
            <c:extLst>
              <c:ext xmlns:c16="http://schemas.microsoft.com/office/drawing/2014/chart" uri="{C3380CC4-5D6E-409C-BE32-E72D297353CC}">
                <c16:uniqueId val="{0000000B-BD38-4028-94E4-3A847CD40EFE}"/>
              </c:ext>
            </c:extLst>
          </c:dPt>
          <c:dPt>
            <c:idx val="6"/>
            <c:invertIfNegative val="0"/>
            <c:bubble3D val="0"/>
            <c:spPr>
              <a:solidFill>
                <a:srgbClr val="7C878E"/>
              </a:solidFill>
              <a:ln>
                <a:noFill/>
              </a:ln>
              <a:effectLst/>
            </c:spPr>
            <c:extLst>
              <c:ext xmlns:c16="http://schemas.microsoft.com/office/drawing/2014/chart" uri="{C3380CC4-5D6E-409C-BE32-E72D297353CC}">
                <c16:uniqueId val="{0000000D-BD38-4028-94E4-3A847CD40EFE}"/>
              </c:ext>
            </c:extLst>
          </c:dPt>
          <c:dPt>
            <c:idx val="7"/>
            <c:invertIfNegative val="0"/>
            <c:bubble3D val="0"/>
            <c:spPr>
              <a:solidFill>
                <a:srgbClr val="7C878E"/>
              </a:solidFill>
              <a:ln>
                <a:noFill/>
              </a:ln>
              <a:effectLst/>
            </c:spPr>
            <c:extLst>
              <c:ext xmlns:c16="http://schemas.microsoft.com/office/drawing/2014/chart" uri="{C3380CC4-5D6E-409C-BE32-E72D297353CC}">
                <c16:uniqueId val="{0000000F-BD38-4028-94E4-3A847CD40EFE}"/>
              </c:ext>
            </c:extLst>
          </c:dPt>
          <c:dPt>
            <c:idx val="8"/>
            <c:invertIfNegative val="0"/>
            <c:bubble3D val="0"/>
            <c:spPr>
              <a:solidFill>
                <a:srgbClr val="7C878E"/>
              </a:solidFill>
              <a:ln>
                <a:noFill/>
              </a:ln>
              <a:effectLst/>
            </c:spPr>
            <c:extLst>
              <c:ext xmlns:c16="http://schemas.microsoft.com/office/drawing/2014/chart" uri="{C3380CC4-5D6E-409C-BE32-E72D297353CC}">
                <c16:uniqueId val="{00000011-BD38-4028-94E4-3A847CD40EFE}"/>
              </c:ext>
            </c:extLst>
          </c:dPt>
          <c:dPt>
            <c:idx val="9"/>
            <c:invertIfNegative val="0"/>
            <c:bubble3D val="0"/>
            <c:spPr>
              <a:solidFill>
                <a:srgbClr val="FBBB27"/>
              </a:solidFill>
              <a:ln>
                <a:noFill/>
              </a:ln>
              <a:effectLst/>
            </c:spPr>
            <c:extLst>
              <c:ext xmlns:c16="http://schemas.microsoft.com/office/drawing/2014/chart" uri="{C3380CC4-5D6E-409C-BE32-E72D297353CC}">
                <c16:uniqueId val="{00000013-BD38-4028-94E4-3A847CD40EF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D38-4028-94E4-3A847CD40EF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D38-4028-94E4-3A847CD40EF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D38-4028-94E4-3A847CD40EF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D38-4028-94E4-3A847CD40EFE}"/>
              </c:ext>
            </c:extLst>
          </c:dPt>
          <c:dPt>
            <c:idx val="14"/>
            <c:invertIfNegative val="0"/>
            <c:bubble3D val="0"/>
            <c:spPr>
              <a:solidFill>
                <a:srgbClr val="95682B"/>
              </a:solidFill>
              <a:ln>
                <a:noFill/>
              </a:ln>
              <a:effectLst/>
            </c:spPr>
            <c:extLst>
              <c:ext xmlns:c16="http://schemas.microsoft.com/office/drawing/2014/chart" uri="{C3380CC4-5D6E-409C-BE32-E72D297353CC}">
                <c16:uniqueId val="{0000001D-BD38-4028-94E4-3A847CD40EF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D38-4028-94E4-3A847CD40EF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D38-4028-94E4-3A847CD40EF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D38-4028-94E4-3A847CD40EF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Morelos</c:v>
                </c:pt>
                <c:pt idx="1">
                  <c:v>Tabasco</c:v>
                </c:pt>
                <c:pt idx="2">
                  <c:v>San Luis Potosí</c:v>
                </c:pt>
                <c:pt idx="3">
                  <c:v>Baja California Sur</c:v>
                </c:pt>
                <c:pt idx="4">
                  <c:v>Ciudad de México</c:v>
                </c:pt>
                <c:pt idx="5">
                  <c:v>Zacatecas</c:v>
                </c:pt>
                <c:pt idx="6">
                  <c:v>Guanajuato</c:v>
                </c:pt>
                <c:pt idx="7">
                  <c:v>Tlaxcala</c:v>
                </c:pt>
                <c:pt idx="8">
                  <c:v>Coahuila</c:v>
                </c:pt>
                <c:pt idx="9">
                  <c:v>Jalisco</c:v>
                </c:pt>
                <c:pt idx="10">
                  <c:v>Estado de México</c:v>
                </c:pt>
                <c:pt idx="11">
                  <c:v>Veracruz</c:v>
                </c:pt>
                <c:pt idx="12">
                  <c:v>Yucatán</c:v>
                </c:pt>
                <c:pt idx="13">
                  <c:v>Michoacán</c:v>
                </c:pt>
                <c:pt idx="14">
                  <c:v>Nacional</c:v>
                </c:pt>
                <c:pt idx="15">
                  <c:v>Tamaulipas</c:v>
                </c:pt>
                <c:pt idx="16">
                  <c:v>Sonora</c:v>
                </c:pt>
                <c:pt idx="17">
                  <c:v>Puebla</c:v>
                </c:pt>
                <c:pt idx="18">
                  <c:v>Sinaloa</c:v>
                </c:pt>
                <c:pt idx="19">
                  <c:v>Baja California</c:v>
                </c:pt>
                <c:pt idx="20">
                  <c:v>Chiapas</c:v>
                </c:pt>
                <c:pt idx="21">
                  <c:v>Nayarit</c:v>
                </c:pt>
                <c:pt idx="22">
                  <c:v>Nuevo León</c:v>
                </c:pt>
                <c:pt idx="23">
                  <c:v>Querétaro</c:v>
                </c:pt>
                <c:pt idx="24">
                  <c:v>Chihuahua</c:v>
                </c:pt>
                <c:pt idx="25">
                  <c:v>Guerrero</c:v>
                </c:pt>
                <c:pt idx="26">
                  <c:v>Colima</c:v>
                </c:pt>
                <c:pt idx="27">
                  <c:v>Aguascalientes</c:v>
                </c:pt>
                <c:pt idx="28">
                  <c:v>Durango</c:v>
                </c:pt>
                <c:pt idx="29">
                  <c:v>Oaxaca</c:v>
                </c:pt>
                <c:pt idx="30">
                  <c:v>Campeche</c:v>
                </c:pt>
                <c:pt idx="31">
                  <c:v>Hidalgo</c:v>
                </c:pt>
                <c:pt idx="32">
                  <c:v>Quintana Roo</c:v>
                </c:pt>
              </c:strCache>
            </c:strRef>
          </c:cat>
          <c:val>
            <c:numRef>
              <c:f>'F106'!$B$6:$B$38</c:f>
              <c:numCache>
                <c:formatCode>0.0</c:formatCode>
                <c:ptCount val="33"/>
                <c:pt idx="0">
                  <c:v>-49.9035954430651</c:v>
                </c:pt>
                <c:pt idx="1">
                  <c:v>-40.918886177642797</c:v>
                </c:pt>
                <c:pt idx="2">
                  <c:v>-26.1157829507789</c:v>
                </c:pt>
                <c:pt idx="3">
                  <c:v>-18.1721470504189</c:v>
                </c:pt>
                <c:pt idx="4">
                  <c:v>-5.9097475487780198</c:v>
                </c:pt>
                <c:pt idx="5">
                  <c:v>5.86036297629136</c:v>
                </c:pt>
                <c:pt idx="6">
                  <c:v>8.9277914366782802</c:v>
                </c:pt>
                <c:pt idx="7">
                  <c:v>15.164344546224299</c:v>
                </c:pt>
                <c:pt idx="8">
                  <c:v>17.852951780733299</c:v>
                </c:pt>
                <c:pt idx="9">
                  <c:v>20.4984085591895</c:v>
                </c:pt>
                <c:pt idx="10">
                  <c:v>30.753818914288601</c:v>
                </c:pt>
                <c:pt idx="11">
                  <c:v>31.138510744558101</c:v>
                </c:pt>
                <c:pt idx="12">
                  <c:v>38.938500885723798</c:v>
                </c:pt>
                <c:pt idx="13">
                  <c:v>38.944296143245701</c:v>
                </c:pt>
                <c:pt idx="14">
                  <c:v>41.095265675223501</c:v>
                </c:pt>
                <c:pt idx="15">
                  <c:v>41.119317794154902</c:v>
                </c:pt>
                <c:pt idx="16">
                  <c:v>42.052391579640798</c:v>
                </c:pt>
                <c:pt idx="17">
                  <c:v>45.403923188555503</c:v>
                </c:pt>
                <c:pt idx="18">
                  <c:v>46.3900797831867</c:v>
                </c:pt>
                <c:pt idx="19">
                  <c:v>51.443202925028601</c:v>
                </c:pt>
                <c:pt idx="20">
                  <c:v>54.7733130624596</c:v>
                </c:pt>
                <c:pt idx="21">
                  <c:v>61.210074884025303</c:v>
                </c:pt>
                <c:pt idx="22">
                  <c:v>64.781714112675402</c:v>
                </c:pt>
                <c:pt idx="23">
                  <c:v>78.073937674557897</c:v>
                </c:pt>
                <c:pt idx="24">
                  <c:v>78.705229128235104</c:v>
                </c:pt>
                <c:pt idx="25">
                  <c:v>94.245917888257097</c:v>
                </c:pt>
                <c:pt idx="26">
                  <c:v>104.517451784418</c:v>
                </c:pt>
                <c:pt idx="27">
                  <c:v>110.695438387698</c:v>
                </c:pt>
                <c:pt idx="28">
                  <c:v>111.52187393312801</c:v>
                </c:pt>
                <c:pt idx="29">
                  <c:v>118.370400107439</c:v>
                </c:pt>
                <c:pt idx="30">
                  <c:v>118.909813805374</c:v>
                </c:pt>
                <c:pt idx="31">
                  <c:v>120.768929446516</c:v>
                </c:pt>
                <c:pt idx="32">
                  <c:v>289.492543160894</c:v>
                </c:pt>
              </c:numCache>
            </c:numRef>
          </c:val>
          <c:extLst>
            <c:ext xmlns:c16="http://schemas.microsoft.com/office/drawing/2014/chart" uri="{C3380CC4-5D6E-409C-BE32-E72D297353CC}">
              <c16:uniqueId val="{00000024-BD38-4028-94E4-3A847CD40EF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592-4297-B2CD-BD424BF23330}"/>
              </c:ext>
            </c:extLst>
          </c:dPt>
          <c:dPt>
            <c:idx val="1"/>
            <c:invertIfNegative val="0"/>
            <c:bubble3D val="0"/>
            <c:spPr>
              <a:solidFill>
                <a:srgbClr val="7C878E"/>
              </a:solidFill>
              <a:ln>
                <a:noFill/>
              </a:ln>
              <a:effectLst/>
            </c:spPr>
            <c:extLst>
              <c:ext xmlns:c16="http://schemas.microsoft.com/office/drawing/2014/chart" uri="{C3380CC4-5D6E-409C-BE32-E72D297353CC}">
                <c16:uniqueId val="{00000003-9592-4297-B2CD-BD424BF23330}"/>
              </c:ext>
            </c:extLst>
          </c:dPt>
          <c:dPt>
            <c:idx val="2"/>
            <c:invertIfNegative val="0"/>
            <c:bubble3D val="0"/>
            <c:spPr>
              <a:solidFill>
                <a:srgbClr val="7C878E"/>
              </a:solidFill>
              <a:ln>
                <a:noFill/>
              </a:ln>
              <a:effectLst/>
            </c:spPr>
            <c:extLst>
              <c:ext xmlns:c16="http://schemas.microsoft.com/office/drawing/2014/chart" uri="{C3380CC4-5D6E-409C-BE32-E72D297353CC}">
                <c16:uniqueId val="{00000005-9592-4297-B2CD-BD424BF23330}"/>
              </c:ext>
            </c:extLst>
          </c:dPt>
          <c:dPt>
            <c:idx val="3"/>
            <c:invertIfNegative val="0"/>
            <c:bubble3D val="0"/>
            <c:spPr>
              <a:solidFill>
                <a:srgbClr val="7C878E"/>
              </a:solidFill>
              <a:ln>
                <a:noFill/>
              </a:ln>
              <a:effectLst/>
            </c:spPr>
            <c:extLst>
              <c:ext xmlns:c16="http://schemas.microsoft.com/office/drawing/2014/chart" uri="{C3380CC4-5D6E-409C-BE32-E72D297353CC}">
                <c16:uniqueId val="{00000007-9592-4297-B2CD-BD424BF23330}"/>
              </c:ext>
            </c:extLst>
          </c:dPt>
          <c:dPt>
            <c:idx val="4"/>
            <c:invertIfNegative val="0"/>
            <c:bubble3D val="0"/>
            <c:spPr>
              <a:solidFill>
                <a:srgbClr val="7C878E"/>
              </a:solidFill>
              <a:ln>
                <a:noFill/>
              </a:ln>
              <a:effectLst/>
            </c:spPr>
            <c:extLst>
              <c:ext xmlns:c16="http://schemas.microsoft.com/office/drawing/2014/chart" uri="{C3380CC4-5D6E-409C-BE32-E72D297353CC}">
                <c16:uniqueId val="{00000009-9592-4297-B2CD-BD424BF23330}"/>
              </c:ext>
            </c:extLst>
          </c:dPt>
          <c:dPt>
            <c:idx val="5"/>
            <c:invertIfNegative val="0"/>
            <c:bubble3D val="0"/>
            <c:spPr>
              <a:solidFill>
                <a:srgbClr val="7C878E"/>
              </a:solidFill>
              <a:ln>
                <a:noFill/>
              </a:ln>
              <a:effectLst/>
            </c:spPr>
            <c:extLst>
              <c:ext xmlns:c16="http://schemas.microsoft.com/office/drawing/2014/chart" uri="{C3380CC4-5D6E-409C-BE32-E72D297353CC}">
                <c16:uniqueId val="{0000000B-9592-4297-B2CD-BD424BF23330}"/>
              </c:ext>
            </c:extLst>
          </c:dPt>
          <c:dPt>
            <c:idx val="6"/>
            <c:invertIfNegative val="0"/>
            <c:bubble3D val="0"/>
            <c:spPr>
              <a:solidFill>
                <a:srgbClr val="7C878E"/>
              </a:solidFill>
              <a:ln>
                <a:noFill/>
              </a:ln>
              <a:effectLst/>
            </c:spPr>
            <c:extLst>
              <c:ext xmlns:c16="http://schemas.microsoft.com/office/drawing/2014/chart" uri="{C3380CC4-5D6E-409C-BE32-E72D297353CC}">
                <c16:uniqueId val="{0000000D-9592-4297-B2CD-BD424BF23330}"/>
              </c:ext>
            </c:extLst>
          </c:dPt>
          <c:dPt>
            <c:idx val="7"/>
            <c:invertIfNegative val="0"/>
            <c:bubble3D val="0"/>
            <c:spPr>
              <a:solidFill>
                <a:srgbClr val="7C878E"/>
              </a:solidFill>
              <a:ln>
                <a:noFill/>
              </a:ln>
              <a:effectLst/>
            </c:spPr>
            <c:extLst>
              <c:ext xmlns:c16="http://schemas.microsoft.com/office/drawing/2014/chart" uri="{C3380CC4-5D6E-409C-BE32-E72D297353CC}">
                <c16:uniqueId val="{0000000F-9592-4297-B2CD-BD424BF23330}"/>
              </c:ext>
            </c:extLst>
          </c:dPt>
          <c:dPt>
            <c:idx val="8"/>
            <c:invertIfNegative val="0"/>
            <c:bubble3D val="0"/>
            <c:spPr>
              <a:solidFill>
                <a:srgbClr val="7C878E"/>
              </a:solidFill>
              <a:ln>
                <a:noFill/>
              </a:ln>
              <a:effectLst/>
            </c:spPr>
            <c:extLst>
              <c:ext xmlns:c16="http://schemas.microsoft.com/office/drawing/2014/chart" uri="{C3380CC4-5D6E-409C-BE32-E72D297353CC}">
                <c16:uniqueId val="{00000011-9592-4297-B2CD-BD424BF23330}"/>
              </c:ext>
            </c:extLst>
          </c:dPt>
          <c:dPt>
            <c:idx val="9"/>
            <c:invertIfNegative val="0"/>
            <c:bubble3D val="0"/>
            <c:spPr>
              <a:solidFill>
                <a:srgbClr val="7C878E"/>
              </a:solidFill>
              <a:ln>
                <a:noFill/>
              </a:ln>
              <a:effectLst/>
            </c:spPr>
            <c:extLst>
              <c:ext xmlns:c16="http://schemas.microsoft.com/office/drawing/2014/chart" uri="{C3380CC4-5D6E-409C-BE32-E72D297353CC}">
                <c16:uniqueId val="{00000013-9592-4297-B2CD-BD424BF2333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592-4297-B2CD-BD424BF2333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592-4297-B2CD-BD424BF2333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592-4297-B2CD-BD424BF2333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592-4297-B2CD-BD424BF2333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592-4297-B2CD-BD424BF23330}"/>
              </c:ext>
            </c:extLst>
          </c:dPt>
          <c:dPt>
            <c:idx val="15"/>
            <c:invertIfNegative val="0"/>
            <c:bubble3D val="0"/>
            <c:spPr>
              <a:solidFill>
                <a:srgbClr val="95682B"/>
              </a:solidFill>
              <a:ln>
                <a:noFill/>
              </a:ln>
              <a:effectLst/>
            </c:spPr>
            <c:extLst>
              <c:ext xmlns:c16="http://schemas.microsoft.com/office/drawing/2014/chart" uri="{C3380CC4-5D6E-409C-BE32-E72D297353CC}">
                <c16:uniqueId val="{0000001F-9592-4297-B2CD-BD424BF2333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592-4297-B2CD-BD424BF2333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592-4297-B2CD-BD424BF23330}"/>
              </c:ext>
            </c:extLst>
          </c:dPt>
          <c:dPt>
            <c:idx val="25"/>
            <c:invertIfNegative val="0"/>
            <c:bubble3D val="0"/>
            <c:spPr>
              <a:solidFill>
                <a:srgbClr val="FBBB27"/>
              </a:solidFill>
              <a:ln>
                <a:noFill/>
              </a:ln>
              <a:effectLst/>
            </c:spPr>
            <c:extLst>
              <c:ext xmlns:c16="http://schemas.microsoft.com/office/drawing/2014/chart" uri="{C3380CC4-5D6E-409C-BE32-E72D297353CC}">
                <c16:uniqueId val="{00000025-9592-4297-B2CD-BD424BF2333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8</c:f>
              <c:strCache>
                <c:ptCount val="33"/>
                <c:pt idx="0">
                  <c:v>Veracruz</c:v>
                </c:pt>
                <c:pt idx="1">
                  <c:v>Tlaxcala</c:v>
                </c:pt>
                <c:pt idx="2">
                  <c:v>Oaxaca</c:v>
                </c:pt>
                <c:pt idx="3">
                  <c:v>Ciudad de México</c:v>
                </c:pt>
                <c:pt idx="4">
                  <c:v>Yucatán</c:v>
                </c:pt>
                <c:pt idx="5">
                  <c:v>Coahuila</c:v>
                </c:pt>
                <c:pt idx="6">
                  <c:v>Guanajuato</c:v>
                </c:pt>
                <c:pt idx="7">
                  <c:v>Querétaro</c:v>
                </c:pt>
                <c:pt idx="8">
                  <c:v>Hidalgo</c:v>
                </c:pt>
                <c:pt idx="9">
                  <c:v>Estado de México</c:v>
                </c:pt>
                <c:pt idx="10">
                  <c:v>Durango</c:v>
                </c:pt>
                <c:pt idx="11">
                  <c:v>San Luis Potosí</c:v>
                </c:pt>
                <c:pt idx="12">
                  <c:v>Quintana Roo</c:v>
                </c:pt>
                <c:pt idx="13">
                  <c:v>Nuevo León</c:v>
                </c:pt>
                <c:pt idx="14">
                  <c:v>Sonora</c:v>
                </c:pt>
                <c:pt idx="15">
                  <c:v>Nacional</c:v>
                </c:pt>
                <c:pt idx="16">
                  <c:v>Sinaloa</c:v>
                </c:pt>
                <c:pt idx="17">
                  <c:v>Tamaulipas</c:v>
                </c:pt>
                <c:pt idx="18">
                  <c:v>Chihuahua</c:v>
                </c:pt>
                <c:pt idx="19">
                  <c:v>Aguascalientes</c:v>
                </c:pt>
                <c:pt idx="20">
                  <c:v>Campeche</c:v>
                </c:pt>
                <c:pt idx="21">
                  <c:v>Chiapas</c:v>
                </c:pt>
                <c:pt idx="22">
                  <c:v>Michoacán</c:v>
                </c:pt>
                <c:pt idx="23">
                  <c:v>Baja California Sur</c:v>
                </c:pt>
                <c:pt idx="24">
                  <c:v>Baja California</c:v>
                </c:pt>
                <c:pt idx="25">
                  <c:v>Jalisco</c:v>
                </c:pt>
                <c:pt idx="26">
                  <c:v>Morelos</c:v>
                </c:pt>
                <c:pt idx="27">
                  <c:v>Puebla</c:v>
                </c:pt>
                <c:pt idx="28">
                  <c:v>Nayarit</c:v>
                </c:pt>
                <c:pt idx="29">
                  <c:v>Guerrero</c:v>
                </c:pt>
                <c:pt idx="30">
                  <c:v>Colima</c:v>
                </c:pt>
                <c:pt idx="31">
                  <c:v>Tabasco</c:v>
                </c:pt>
                <c:pt idx="32">
                  <c:v>Zacatecas</c:v>
                </c:pt>
              </c:strCache>
            </c:strRef>
          </c:cat>
          <c:val>
            <c:numRef>
              <c:f>'F107'!$B$6:$B$38</c:f>
              <c:numCache>
                <c:formatCode>0.0</c:formatCode>
                <c:ptCount val="33"/>
                <c:pt idx="0">
                  <c:v>-15.8756896595029</c:v>
                </c:pt>
                <c:pt idx="1">
                  <c:v>-14.4548001601006</c:v>
                </c:pt>
                <c:pt idx="2">
                  <c:v>-13.7639232002774</c:v>
                </c:pt>
                <c:pt idx="3">
                  <c:v>-8.3345437223489203</c:v>
                </c:pt>
                <c:pt idx="4">
                  <c:v>-5.5659987331183203</c:v>
                </c:pt>
                <c:pt idx="5">
                  <c:v>-3.43943876030698</c:v>
                </c:pt>
                <c:pt idx="6">
                  <c:v>-3.0489417362289801</c:v>
                </c:pt>
                <c:pt idx="7">
                  <c:v>-2.77537661393086</c:v>
                </c:pt>
                <c:pt idx="8">
                  <c:v>-2.2535998931070802</c:v>
                </c:pt>
                <c:pt idx="9">
                  <c:v>-0.61962975545989396</c:v>
                </c:pt>
                <c:pt idx="10">
                  <c:v>-0.13273266457123301</c:v>
                </c:pt>
                <c:pt idx="11">
                  <c:v>0.88996808390320303</c:v>
                </c:pt>
                <c:pt idx="12">
                  <c:v>1.86288160829544</c:v>
                </c:pt>
                <c:pt idx="13">
                  <c:v>2.06054706034053</c:v>
                </c:pt>
                <c:pt idx="14">
                  <c:v>3.81238655321616</c:v>
                </c:pt>
                <c:pt idx="15">
                  <c:v>4.2975008830673502</c:v>
                </c:pt>
                <c:pt idx="16">
                  <c:v>4.3037457146251104</c:v>
                </c:pt>
                <c:pt idx="17">
                  <c:v>5.2615627682281101</c:v>
                </c:pt>
                <c:pt idx="18">
                  <c:v>7.4444985376531401</c:v>
                </c:pt>
                <c:pt idx="19">
                  <c:v>7.6548865769157803</c:v>
                </c:pt>
                <c:pt idx="20">
                  <c:v>8.1677132793956897</c:v>
                </c:pt>
                <c:pt idx="21">
                  <c:v>9.2308120769363899</c:v>
                </c:pt>
                <c:pt idx="22">
                  <c:v>10.937360301561201</c:v>
                </c:pt>
                <c:pt idx="23">
                  <c:v>11.549780141524099</c:v>
                </c:pt>
                <c:pt idx="24">
                  <c:v>13.3794576103962</c:v>
                </c:pt>
                <c:pt idx="25">
                  <c:v>14.0308874457812</c:v>
                </c:pt>
                <c:pt idx="26">
                  <c:v>15.283172994987099</c:v>
                </c:pt>
                <c:pt idx="27">
                  <c:v>15.6769226445159</c:v>
                </c:pt>
                <c:pt idx="28">
                  <c:v>16.959699756632101</c:v>
                </c:pt>
                <c:pt idx="29">
                  <c:v>17.289135753210299</c:v>
                </c:pt>
                <c:pt idx="30">
                  <c:v>29.394459426329998</c:v>
                </c:pt>
                <c:pt idx="31">
                  <c:v>33.217186628442001</c:v>
                </c:pt>
                <c:pt idx="32">
                  <c:v>78.617362483200296</c:v>
                </c:pt>
              </c:numCache>
            </c:numRef>
          </c:val>
          <c:extLst>
            <c:ext xmlns:c16="http://schemas.microsoft.com/office/drawing/2014/chart" uri="{C3380CC4-5D6E-409C-BE32-E72D297353CC}">
              <c16:uniqueId val="{00000026-9592-4297-B2CD-BD424BF2333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08'!$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08'!$A$6:$B$75</c:f>
              <c:multiLvlStrCache>
                <c:ptCount val="7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lvl>
                <c:lvl>
                  <c:pt idx="0">
                    <c:v>2018</c:v>
                  </c:pt>
                  <c:pt idx="12">
                    <c:v>2019</c:v>
                  </c:pt>
                  <c:pt idx="24">
                    <c:v>2020</c:v>
                  </c:pt>
                  <c:pt idx="36">
                    <c:v>2021</c:v>
                  </c:pt>
                  <c:pt idx="48">
                    <c:v>2022</c:v>
                  </c:pt>
                  <c:pt idx="60">
                    <c:v>2023</c:v>
                  </c:pt>
                </c:lvl>
              </c:multiLvlStrCache>
            </c:multiLvlStrRef>
          </c:cat>
          <c:val>
            <c:numRef>
              <c:f>'F108'!$E$6:$E$75</c:f>
              <c:numCache>
                <c:formatCode>0.0%</c:formatCode>
                <c:ptCount val="70"/>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numCache>
            </c:numRef>
          </c:val>
          <c:extLst>
            <c:ext xmlns:c16="http://schemas.microsoft.com/office/drawing/2014/chart" uri="{C3380CC4-5D6E-409C-BE32-E72D297353CC}">
              <c16:uniqueId val="{00000000-6B55-49CB-8382-9C2138CB77D2}"/>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08'!$C$5</c:f>
              <c:strCache>
                <c:ptCount val="1"/>
                <c:pt idx="0">
                  <c:v>Sector público</c:v>
                </c:pt>
              </c:strCache>
            </c:strRef>
          </c:tx>
          <c:spPr>
            <a:ln w="28575" cap="rnd">
              <a:solidFill>
                <a:srgbClr val="393D3F"/>
              </a:solidFill>
              <a:round/>
            </a:ln>
            <a:effectLst/>
          </c:spPr>
          <c:marker>
            <c:symbol val="none"/>
          </c:marker>
          <c:cat>
            <c:multiLvlStrRef>
              <c:f>'F108'!$A$6:$B$75</c:f>
              <c:multiLvlStrCache>
                <c:ptCount val="7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lvl>
                <c:lvl>
                  <c:pt idx="0">
                    <c:v>2018</c:v>
                  </c:pt>
                  <c:pt idx="12">
                    <c:v>2019</c:v>
                  </c:pt>
                  <c:pt idx="24">
                    <c:v>2020</c:v>
                  </c:pt>
                  <c:pt idx="36">
                    <c:v>2021</c:v>
                  </c:pt>
                  <c:pt idx="48">
                    <c:v>2022</c:v>
                  </c:pt>
                  <c:pt idx="60">
                    <c:v>2023</c:v>
                  </c:pt>
                </c:lvl>
              </c:multiLvlStrCache>
            </c:multiLvlStrRef>
          </c:cat>
          <c:val>
            <c:numRef>
              <c:f>'F108'!$C$6:$C$75</c:f>
              <c:numCache>
                <c:formatCode>#,##0</c:formatCode>
                <c:ptCount val="70"/>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numCache>
            </c:numRef>
          </c:val>
          <c:smooth val="0"/>
          <c:extLst>
            <c:ext xmlns:c16="http://schemas.microsoft.com/office/drawing/2014/chart" uri="{C3380CC4-5D6E-409C-BE32-E72D297353CC}">
              <c16:uniqueId val="{00000001-6B55-49CB-8382-9C2138CB77D2}"/>
            </c:ext>
          </c:extLst>
        </c:ser>
        <c:ser>
          <c:idx val="1"/>
          <c:order val="1"/>
          <c:tx>
            <c:strRef>
              <c:f>'F108'!$D$5</c:f>
              <c:strCache>
                <c:ptCount val="1"/>
                <c:pt idx="0">
                  <c:v>Sector privado</c:v>
                </c:pt>
              </c:strCache>
            </c:strRef>
          </c:tx>
          <c:spPr>
            <a:ln w="28575" cap="rnd">
              <a:solidFill>
                <a:srgbClr val="FABB28"/>
              </a:solidFill>
              <a:round/>
            </a:ln>
            <a:effectLst/>
          </c:spPr>
          <c:marker>
            <c:symbol val="none"/>
          </c:marker>
          <c:cat>
            <c:multiLvlStrRef>
              <c:f>'F108'!$A$6:$B$75</c:f>
              <c:multiLvlStrCache>
                <c:ptCount val="7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lvl>
                <c:lvl>
                  <c:pt idx="0">
                    <c:v>2018</c:v>
                  </c:pt>
                  <c:pt idx="12">
                    <c:v>2019</c:v>
                  </c:pt>
                  <c:pt idx="24">
                    <c:v>2020</c:v>
                  </c:pt>
                  <c:pt idx="36">
                    <c:v>2021</c:v>
                  </c:pt>
                  <c:pt idx="48">
                    <c:v>2022</c:v>
                  </c:pt>
                  <c:pt idx="60">
                    <c:v>2023</c:v>
                  </c:pt>
                </c:lvl>
              </c:multiLvlStrCache>
            </c:multiLvlStrRef>
          </c:cat>
          <c:val>
            <c:numRef>
              <c:f>'F108'!$D$6:$D$75</c:f>
              <c:numCache>
                <c:formatCode>#,##0</c:formatCode>
                <c:ptCount val="70"/>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numCache>
            </c:numRef>
          </c:val>
          <c:smooth val="0"/>
          <c:extLst>
            <c:ext xmlns:c16="http://schemas.microsoft.com/office/drawing/2014/chart" uri="{C3380CC4-5D6E-409C-BE32-E72D297353CC}">
              <c16:uniqueId val="{00000002-6B55-49CB-8382-9C2138CB77D2}"/>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B$5</c:f>
              <c:strCache>
                <c:ptCount val="1"/>
                <c:pt idx="0">
                  <c:v>Edificación</c:v>
                </c:pt>
              </c:strCache>
            </c:strRef>
          </c:tx>
          <c:spPr>
            <a:solidFill>
              <a:srgbClr val="7C868D"/>
            </a:solidFill>
            <a:ln>
              <a:noFill/>
            </a:ln>
            <a:effectLst/>
          </c:spPr>
          <c:invertIfNegative val="0"/>
          <c:cat>
            <c:strRef>
              <c:f>'F109'!$A$6:$A$11</c:f>
              <c:strCache>
                <c:ptCount val="6"/>
                <c:pt idx="0">
                  <c:v>2018/10</c:v>
                </c:pt>
                <c:pt idx="1">
                  <c:v>2019/10</c:v>
                </c:pt>
                <c:pt idx="2">
                  <c:v>2020/10</c:v>
                </c:pt>
                <c:pt idx="3">
                  <c:v>2021/10</c:v>
                </c:pt>
                <c:pt idx="4">
                  <c:v>2022/10</c:v>
                </c:pt>
                <c:pt idx="5">
                  <c:v>2023/10</c:v>
                </c:pt>
              </c:strCache>
            </c:strRef>
          </c:cat>
          <c:val>
            <c:numRef>
              <c:f>'F109'!$B$6:$B$11</c:f>
              <c:numCache>
                <c:formatCode>#,##0</c:formatCode>
                <c:ptCount val="6"/>
                <c:pt idx="0">
                  <c:v>2313.9160000000002</c:v>
                </c:pt>
                <c:pt idx="1">
                  <c:v>1481.5550000000001</c:v>
                </c:pt>
                <c:pt idx="2">
                  <c:v>1502.7760000000001</c:v>
                </c:pt>
                <c:pt idx="3">
                  <c:v>1943.1420000000001</c:v>
                </c:pt>
                <c:pt idx="4">
                  <c:v>2272.627</c:v>
                </c:pt>
                <c:pt idx="5">
                  <c:v>2234.7730000000001</c:v>
                </c:pt>
              </c:numCache>
            </c:numRef>
          </c:val>
          <c:extLst>
            <c:ext xmlns:c16="http://schemas.microsoft.com/office/drawing/2014/chart" uri="{C3380CC4-5D6E-409C-BE32-E72D297353CC}">
              <c16:uniqueId val="{00000000-A370-4209-B413-FE739E094CF5}"/>
            </c:ext>
          </c:extLst>
        </c:ser>
        <c:ser>
          <c:idx val="1"/>
          <c:order val="1"/>
          <c:tx>
            <c:strRef>
              <c:f>'F109'!$C$5</c:f>
              <c:strCache>
                <c:ptCount val="1"/>
                <c:pt idx="0">
                  <c:v>Transporte y urbanización</c:v>
                </c:pt>
              </c:strCache>
            </c:strRef>
          </c:tx>
          <c:spPr>
            <a:solidFill>
              <a:srgbClr val="FABB28"/>
            </a:solidFill>
            <a:ln>
              <a:noFill/>
            </a:ln>
            <a:effectLst/>
          </c:spPr>
          <c:invertIfNegative val="0"/>
          <c:cat>
            <c:strRef>
              <c:f>'F109'!$A$6:$A$11</c:f>
              <c:strCache>
                <c:ptCount val="6"/>
                <c:pt idx="0">
                  <c:v>2018/10</c:v>
                </c:pt>
                <c:pt idx="1">
                  <c:v>2019/10</c:v>
                </c:pt>
                <c:pt idx="2">
                  <c:v>2020/10</c:v>
                </c:pt>
                <c:pt idx="3">
                  <c:v>2021/10</c:v>
                </c:pt>
                <c:pt idx="4">
                  <c:v>2022/10</c:v>
                </c:pt>
                <c:pt idx="5">
                  <c:v>2023/10</c:v>
                </c:pt>
              </c:strCache>
            </c:strRef>
          </c:cat>
          <c:val>
            <c:numRef>
              <c:f>'F109'!$C$6:$C$11</c:f>
              <c:numCache>
                <c:formatCode>#,##0</c:formatCode>
                <c:ptCount val="6"/>
                <c:pt idx="0">
                  <c:v>481.608</c:v>
                </c:pt>
                <c:pt idx="1">
                  <c:v>291.88200000000001</c:v>
                </c:pt>
                <c:pt idx="2">
                  <c:v>292.05099999999999</c:v>
                </c:pt>
                <c:pt idx="3">
                  <c:v>280.33199999999999</c:v>
                </c:pt>
                <c:pt idx="4">
                  <c:v>441.666</c:v>
                </c:pt>
                <c:pt idx="5">
                  <c:v>750.33100000000002</c:v>
                </c:pt>
              </c:numCache>
            </c:numRef>
          </c:val>
          <c:extLst>
            <c:ext xmlns:c16="http://schemas.microsoft.com/office/drawing/2014/chart" uri="{C3380CC4-5D6E-409C-BE32-E72D297353CC}">
              <c16:uniqueId val="{00000001-A370-4209-B413-FE739E094CF5}"/>
            </c:ext>
          </c:extLst>
        </c:ser>
        <c:ser>
          <c:idx val="2"/>
          <c:order val="2"/>
          <c:tx>
            <c:strRef>
              <c:f>'F109'!$D$5</c:f>
              <c:strCache>
                <c:ptCount val="1"/>
                <c:pt idx="0">
                  <c:v>Agua riego y saneamiento</c:v>
                </c:pt>
              </c:strCache>
            </c:strRef>
          </c:tx>
          <c:spPr>
            <a:solidFill>
              <a:srgbClr val="94682A"/>
            </a:solidFill>
            <a:ln>
              <a:noFill/>
            </a:ln>
            <a:effectLst/>
          </c:spPr>
          <c:invertIfNegative val="0"/>
          <c:cat>
            <c:strRef>
              <c:f>'F109'!$A$6:$A$11</c:f>
              <c:strCache>
                <c:ptCount val="6"/>
                <c:pt idx="0">
                  <c:v>2018/10</c:v>
                </c:pt>
                <c:pt idx="1">
                  <c:v>2019/10</c:v>
                </c:pt>
                <c:pt idx="2">
                  <c:v>2020/10</c:v>
                </c:pt>
                <c:pt idx="3">
                  <c:v>2021/10</c:v>
                </c:pt>
                <c:pt idx="4">
                  <c:v>2022/10</c:v>
                </c:pt>
                <c:pt idx="5">
                  <c:v>2023/10</c:v>
                </c:pt>
              </c:strCache>
            </c:strRef>
          </c:cat>
          <c:val>
            <c:numRef>
              <c:f>'F109'!$D$6:$D$11</c:f>
              <c:numCache>
                <c:formatCode>#,##0</c:formatCode>
                <c:ptCount val="6"/>
                <c:pt idx="0">
                  <c:v>140.345</c:v>
                </c:pt>
                <c:pt idx="1">
                  <c:v>82.034999999999997</c:v>
                </c:pt>
                <c:pt idx="2">
                  <c:v>50.014000000000003</c:v>
                </c:pt>
                <c:pt idx="3">
                  <c:v>88.594999999999999</c:v>
                </c:pt>
                <c:pt idx="4">
                  <c:v>227.35400000000001</c:v>
                </c:pt>
                <c:pt idx="5">
                  <c:v>198.15100000000001</c:v>
                </c:pt>
              </c:numCache>
            </c:numRef>
          </c:val>
          <c:extLst>
            <c:ext xmlns:c16="http://schemas.microsoft.com/office/drawing/2014/chart" uri="{C3380CC4-5D6E-409C-BE32-E72D297353CC}">
              <c16:uniqueId val="{00000002-A370-4209-B413-FE739E094CF5}"/>
            </c:ext>
          </c:extLst>
        </c:ser>
        <c:ser>
          <c:idx val="3"/>
          <c:order val="3"/>
          <c:tx>
            <c:strRef>
              <c:f>'F109'!$E$5</c:f>
              <c:strCache>
                <c:ptCount val="1"/>
                <c:pt idx="0">
                  <c:v>Otras</c:v>
                </c:pt>
              </c:strCache>
            </c:strRef>
          </c:tx>
          <c:spPr>
            <a:solidFill>
              <a:srgbClr val="BCCDD6"/>
            </a:solidFill>
            <a:ln>
              <a:noFill/>
            </a:ln>
            <a:effectLst/>
          </c:spPr>
          <c:invertIfNegative val="0"/>
          <c:cat>
            <c:strRef>
              <c:f>'F109'!$A$6:$A$11</c:f>
              <c:strCache>
                <c:ptCount val="6"/>
                <c:pt idx="0">
                  <c:v>2018/10</c:v>
                </c:pt>
                <c:pt idx="1">
                  <c:v>2019/10</c:v>
                </c:pt>
                <c:pt idx="2">
                  <c:v>2020/10</c:v>
                </c:pt>
                <c:pt idx="3">
                  <c:v>2021/10</c:v>
                </c:pt>
                <c:pt idx="4">
                  <c:v>2022/10</c:v>
                </c:pt>
                <c:pt idx="5">
                  <c:v>2023/10</c:v>
                </c:pt>
              </c:strCache>
            </c:strRef>
          </c:cat>
          <c:val>
            <c:numRef>
              <c:f>'F109'!$E$6:$E$11</c:f>
              <c:numCache>
                <c:formatCode>#,##0</c:formatCode>
                <c:ptCount val="6"/>
                <c:pt idx="0">
                  <c:v>340.93900000000002</c:v>
                </c:pt>
                <c:pt idx="1">
                  <c:v>298.36599999999999</c:v>
                </c:pt>
                <c:pt idx="2">
                  <c:v>250.54900000000001</c:v>
                </c:pt>
                <c:pt idx="3">
                  <c:v>254.34899999999999</c:v>
                </c:pt>
                <c:pt idx="4">
                  <c:v>530.36400000000003</c:v>
                </c:pt>
                <c:pt idx="5">
                  <c:v>1000.463</c:v>
                </c:pt>
              </c:numCache>
            </c:numRef>
          </c:val>
          <c:extLst>
            <c:ext xmlns:c16="http://schemas.microsoft.com/office/drawing/2014/chart" uri="{C3380CC4-5D6E-409C-BE32-E72D297353CC}">
              <c16:uniqueId val="{00000003-A370-4209-B413-FE739E094CF5}"/>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Valor</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23A2-4613-9B5A-6FB1AA0CDFAF}"/>
              </c:ext>
            </c:extLst>
          </c:dPt>
          <c:dPt>
            <c:idx val="21"/>
            <c:invertIfNegative val="0"/>
            <c:bubble3D val="0"/>
            <c:spPr>
              <a:solidFill>
                <a:srgbClr val="7C878E"/>
              </a:solidFill>
              <a:ln>
                <a:noFill/>
              </a:ln>
              <a:effectLst/>
            </c:spPr>
            <c:extLst>
              <c:ext xmlns:c16="http://schemas.microsoft.com/office/drawing/2014/chart" uri="{C3380CC4-5D6E-409C-BE32-E72D297353CC}">
                <c16:uniqueId val="{00000003-23A2-4613-9B5A-6FB1AA0CDFAF}"/>
              </c:ext>
            </c:extLst>
          </c:dPt>
          <c:dPt>
            <c:idx val="33"/>
            <c:invertIfNegative val="0"/>
            <c:bubble3D val="0"/>
            <c:spPr>
              <a:solidFill>
                <a:srgbClr val="7C878E"/>
              </a:solidFill>
              <a:ln>
                <a:noFill/>
              </a:ln>
              <a:effectLst/>
            </c:spPr>
            <c:extLst>
              <c:ext xmlns:c16="http://schemas.microsoft.com/office/drawing/2014/chart" uri="{C3380CC4-5D6E-409C-BE32-E72D297353CC}">
                <c16:uniqueId val="{00000005-23A2-4613-9B5A-6FB1AA0CDFAF}"/>
              </c:ext>
            </c:extLst>
          </c:dPt>
          <c:dPt>
            <c:idx val="45"/>
            <c:invertIfNegative val="0"/>
            <c:bubble3D val="0"/>
            <c:spPr>
              <a:solidFill>
                <a:srgbClr val="7C878E"/>
              </a:solidFill>
              <a:ln>
                <a:noFill/>
              </a:ln>
              <a:effectLst/>
            </c:spPr>
            <c:extLst>
              <c:ext xmlns:c16="http://schemas.microsoft.com/office/drawing/2014/chart" uri="{C3380CC4-5D6E-409C-BE32-E72D297353CC}">
                <c16:uniqueId val="{00000007-23A2-4613-9B5A-6FB1AA0CDFAF}"/>
              </c:ext>
            </c:extLst>
          </c:dPt>
          <c:dPt>
            <c:idx val="57"/>
            <c:invertIfNegative val="0"/>
            <c:bubble3D val="0"/>
            <c:spPr>
              <a:solidFill>
                <a:srgbClr val="FBBB27"/>
              </a:solidFill>
              <a:ln>
                <a:noFill/>
              </a:ln>
              <a:effectLst/>
            </c:spPr>
            <c:extLst>
              <c:ext xmlns:c16="http://schemas.microsoft.com/office/drawing/2014/chart" uri="{C3380CC4-5D6E-409C-BE32-E72D297353CC}">
                <c16:uniqueId val="{00000009-23A2-4613-9B5A-6FB1AA0CDFAF}"/>
              </c:ext>
            </c:extLst>
          </c:dPt>
          <c:cat>
            <c:multiLvlStrRef>
              <c:f>'F110'!$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0'!$C$6:$C$63</c:f>
              <c:numCache>
                <c:formatCode>#,##0</c:formatCode>
                <c:ptCount val="58"/>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numCache>
            </c:numRef>
          </c:val>
          <c:extLst>
            <c:ext xmlns:c16="http://schemas.microsoft.com/office/drawing/2014/chart" uri="{C3380CC4-5D6E-409C-BE32-E72D297353CC}">
              <c16:uniqueId val="{0000000A-23A2-4613-9B5A-6FB1AA0CDFA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Promedio</c:v>
                </c:pt>
              </c:strCache>
            </c:strRef>
          </c:tx>
          <c:spPr>
            <a:ln w="28575" cap="rnd">
              <a:solidFill>
                <a:srgbClr val="B69630"/>
              </a:solidFill>
              <a:round/>
            </a:ln>
            <a:effectLst/>
          </c:spPr>
          <c:marker>
            <c:symbol val="none"/>
          </c:marker>
          <c:cat>
            <c:multiLvlStrRef>
              <c:f>'F110'!$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0'!$D$6:$D$63</c:f>
              <c:numCache>
                <c:formatCode>#,##0</c:formatCode>
                <c:ptCount val="58"/>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numCache>
            </c:numRef>
          </c:val>
          <c:smooth val="0"/>
          <c:extLst>
            <c:ext xmlns:c16="http://schemas.microsoft.com/office/drawing/2014/chart" uri="{C3380CC4-5D6E-409C-BE32-E72D297353CC}">
              <c16:uniqueId val="{0000000B-23A2-4613-9B5A-6FB1AA0CDFA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73A-4461-8970-21557BC94658}"/>
              </c:ext>
            </c:extLst>
          </c:dPt>
          <c:dPt>
            <c:idx val="1"/>
            <c:invertIfNegative val="0"/>
            <c:bubble3D val="0"/>
            <c:spPr>
              <a:solidFill>
                <a:srgbClr val="7C878E"/>
              </a:solidFill>
              <a:ln>
                <a:noFill/>
              </a:ln>
              <a:effectLst/>
            </c:spPr>
            <c:extLst>
              <c:ext xmlns:c16="http://schemas.microsoft.com/office/drawing/2014/chart" uri="{C3380CC4-5D6E-409C-BE32-E72D297353CC}">
                <c16:uniqueId val="{00000003-F73A-4461-8970-21557BC94658}"/>
              </c:ext>
            </c:extLst>
          </c:dPt>
          <c:dPt>
            <c:idx val="2"/>
            <c:invertIfNegative val="0"/>
            <c:bubble3D val="0"/>
            <c:spPr>
              <a:solidFill>
                <a:srgbClr val="7C878E"/>
              </a:solidFill>
              <a:ln>
                <a:noFill/>
              </a:ln>
              <a:effectLst/>
            </c:spPr>
            <c:extLst>
              <c:ext xmlns:c16="http://schemas.microsoft.com/office/drawing/2014/chart" uri="{C3380CC4-5D6E-409C-BE32-E72D297353CC}">
                <c16:uniqueId val="{00000005-F73A-4461-8970-21557BC94658}"/>
              </c:ext>
            </c:extLst>
          </c:dPt>
          <c:dPt>
            <c:idx val="3"/>
            <c:invertIfNegative val="0"/>
            <c:bubble3D val="0"/>
            <c:spPr>
              <a:solidFill>
                <a:srgbClr val="7C878E"/>
              </a:solidFill>
              <a:ln>
                <a:noFill/>
              </a:ln>
              <a:effectLst/>
            </c:spPr>
            <c:extLst>
              <c:ext xmlns:c16="http://schemas.microsoft.com/office/drawing/2014/chart" uri="{C3380CC4-5D6E-409C-BE32-E72D297353CC}">
                <c16:uniqueId val="{00000007-F73A-4461-8970-21557BC94658}"/>
              </c:ext>
            </c:extLst>
          </c:dPt>
          <c:dPt>
            <c:idx val="4"/>
            <c:invertIfNegative val="0"/>
            <c:bubble3D val="0"/>
            <c:spPr>
              <a:solidFill>
                <a:srgbClr val="7C878E"/>
              </a:solidFill>
              <a:ln>
                <a:noFill/>
              </a:ln>
              <a:effectLst/>
            </c:spPr>
            <c:extLst>
              <c:ext xmlns:c16="http://schemas.microsoft.com/office/drawing/2014/chart" uri="{C3380CC4-5D6E-409C-BE32-E72D297353CC}">
                <c16:uniqueId val="{00000009-F73A-4461-8970-21557BC94658}"/>
              </c:ext>
            </c:extLst>
          </c:dPt>
          <c:dPt>
            <c:idx val="5"/>
            <c:invertIfNegative val="0"/>
            <c:bubble3D val="0"/>
            <c:spPr>
              <a:solidFill>
                <a:srgbClr val="7C878E"/>
              </a:solidFill>
              <a:ln>
                <a:noFill/>
              </a:ln>
              <a:effectLst/>
            </c:spPr>
            <c:extLst>
              <c:ext xmlns:c16="http://schemas.microsoft.com/office/drawing/2014/chart" uri="{C3380CC4-5D6E-409C-BE32-E72D297353CC}">
                <c16:uniqueId val="{0000000B-F73A-4461-8970-21557BC94658}"/>
              </c:ext>
            </c:extLst>
          </c:dPt>
          <c:dPt>
            <c:idx val="6"/>
            <c:invertIfNegative val="0"/>
            <c:bubble3D val="0"/>
            <c:spPr>
              <a:solidFill>
                <a:srgbClr val="7C878E"/>
              </a:solidFill>
              <a:ln>
                <a:noFill/>
              </a:ln>
              <a:effectLst/>
            </c:spPr>
            <c:extLst>
              <c:ext xmlns:c16="http://schemas.microsoft.com/office/drawing/2014/chart" uri="{C3380CC4-5D6E-409C-BE32-E72D297353CC}">
                <c16:uniqueId val="{0000000D-F73A-4461-8970-21557BC94658}"/>
              </c:ext>
            </c:extLst>
          </c:dPt>
          <c:dPt>
            <c:idx val="7"/>
            <c:invertIfNegative val="0"/>
            <c:bubble3D val="0"/>
            <c:spPr>
              <a:solidFill>
                <a:srgbClr val="7C878E"/>
              </a:solidFill>
              <a:ln>
                <a:noFill/>
              </a:ln>
              <a:effectLst/>
            </c:spPr>
            <c:extLst>
              <c:ext xmlns:c16="http://schemas.microsoft.com/office/drawing/2014/chart" uri="{C3380CC4-5D6E-409C-BE32-E72D297353CC}">
                <c16:uniqueId val="{0000000F-F73A-4461-8970-21557BC94658}"/>
              </c:ext>
            </c:extLst>
          </c:dPt>
          <c:dPt>
            <c:idx val="8"/>
            <c:invertIfNegative val="0"/>
            <c:bubble3D val="0"/>
            <c:spPr>
              <a:solidFill>
                <a:srgbClr val="7C878E"/>
              </a:solidFill>
              <a:ln>
                <a:noFill/>
              </a:ln>
              <a:effectLst/>
            </c:spPr>
            <c:extLst>
              <c:ext xmlns:c16="http://schemas.microsoft.com/office/drawing/2014/chart" uri="{C3380CC4-5D6E-409C-BE32-E72D297353CC}">
                <c16:uniqueId val="{00000011-F73A-4461-8970-21557BC94658}"/>
              </c:ext>
            </c:extLst>
          </c:dPt>
          <c:dPt>
            <c:idx val="9"/>
            <c:invertIfNegative val="0"/>
            <c:bubble3D val="0"/>
            <c:spPr>
              <a:solidFill>
                <a:srgbClr val="7C878E"/>
              </a:solidFill>
              <a:ln>
                <a:noFill/>
              </a:ln>
              <a:effectLst/>
            </c:spPr>
            <c:extLst>
              <c:ext xmlns:c16="http://schemas.microsoft.com/office/drawing/2014/chart" uri="{C3380CC4-5D6E-409C-BE32-E72D297353CC}">
                <c16:uniqueId val="{00000013-F73A-4461-8970-21557BC9465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73A-4461-8970-21557BC9465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73A-4461-8970-21557BC9465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73A-4461-8970-21557BC9465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73A-4461-8970-21557BC9465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73A-4461-8970-21557BC9465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73A-4461-8970-21557BC9465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73A-4461-8970-21557BC9465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73A-4461-8970-21557BC94658}"/>
              </c:ext>
            </c:extLst>
          </c:dPt>
          <c:dPt>
            <c:idx val="18"/>
            <c:invertIfNegative val="0"/>
            <c:bubble3D val="0"/>
            <c:spPr>
              <a:solidFill>
                <a:srgbClr val="95682B"/>
              </a:solidFill>
              <a:ln>
                <a:noFill/>
              </a:ln>
              <a:effectLst/>
            </c:spPr>
            <c:extLst>
              <c:ext xmlns:c16="http://schemas.microsoft.com/office/drawing/2014/chart" uri="{C3380CC4-5D6E-409C-BE32-E72D297353CC}">
                <c16:uniqueId val="{00000025-F73A-4461-8970-21557BC94658}"/>
              </c:ext>
            </c:extLst>
          </c:dPt>
          <c:dPt>
            <c:idx val="23"/>
            <c:invertIfNegative val="0"/>
            <c:bubble3D val="0"/>
            <c:spPr>
              <a:solidFill>
                <a:srgbClr val="FBBB27"/>
              </a:solidFill>
              <a:ln>
                <a:noFill/>
              </a:ln>
              <a:effectLst/>
            </c:spPr>
            <c:extLst>
              <c:ext xmlns:c16="http://schemas.microsoft.com/office/drawing/2014/chart" uri="{C3380CC4-5D6E-409C-BE32-E72D297353CC}">
                <c16:uniqueId val="{00000027-F73A-4461-8970-21557BC9465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38</c:f>
              <c:strCache>
                <c:ptCount val="33"/>
                <c:pt idx="0">
                  <c:v>Guerrero</c:v>
                </c:pt>
                <c:pt idx="1">
                  <c:v>Tamaulipas</c:v>
                </c:pt>
                <c:pt idx="2">
                  <c:v>Campeche</c:v>
                </c:pt>
                <c:pt idx="3">
                  <c:v>Chiapas</c:v>
                </c:pt>
                <c:pt idx="4">
                  <c:v>Quintana Roo</c:v>
                </c:pt>
                <c:pt idx="5">
                  <c:v>Hidalgo</c:v>
                </c:pt>
                <c:pt idx="6">
                  <c:v>Chihuahua</c:v>
                </c:pt>
                <c:pt idx="7">
                  <c:v>Morelos</c:v>
                </c:pt>
                <c:pt idx="8">
                  <c:v>Oaxaca</c:v>
                </c:pt>
                <c:pt idx="9">
                  <c:v>Baja California</c:v>
                </c:pt>
                <c:pt idx="10">
                  <c:v>Tlaxcala</c:v>
                </c:pt>
                <c:pt idx="11">
                  <c:v>Sonora</c:v>
                </c:pt>
                <c:pt idx="12">
                  <c:v>Ciudad de México</c:v>
                </c:pt>
                <c:pt idx="13">
                  <c:v>Yucatán</c:v>
                </c:pt>
                <c:pt idx="14">
                  <c:v>Querétaro</c:v>
                </c:pt>
                <c:pt idx="15">
                  <c:v>Veracruz</c:v>
                </c:pt>
                <c:pt idx="16">
                  <c:v>Coahuila</c:v>
                </c:pt>
                <c:pt idx="17">
                  <c:v>Durango</c:v>
                </c:pt>
                <c:pt idx="18">
                  <c:v>Nacional</c:v>
                </c:pt>
                <c:pt idx="19">
                  <c:v>Baja California Sur</c:v>
                </c:pt>
                <c:pt idx="20">
                  <c:v>Puebla</c:v>
                </c:pt>
                <c:pt idx="21">
                  <c:v>Michoacán</c:v>
                </c:pt>
                <c:pt idx="22">
                  <c:v>Estado de México</c:v>
                </c:pt>
                <c:pt idx="23">
                  <c:v>Jalisco</c:v>
                </c:pt>
                <c:pt idx="24">
                  <c:v>Aguascalientes</c:v>
                </c:pt>
                <c:pt idx="25">
                  <c:v>Zacatecas</c:v>
                </c:pt>
                <c:pt idx="26">
                  <c:v>Guanajuato</c:v>
                </c:pt>
                <c:pt idx="27">
                  <c:v>San Luis Potosí</c:v>
                </c:pt>
                <c:pt idx="28">
                  <c:v>Sinaloa</c:v>
                </c:pt>
                <c:pt idx="29">
                  <c:v>Tabasco</c:v>
                </c:pt>
                <c:pt idx="30">
                  <c:v>Nuevo León</c:v>
                </c:pt>
                <c:pt idx="31">
                  <c:v>Nayarit</c:v>
                </c:pt>
                <c:pt idx="32">
                  <c:v>Colima</c:v>
                </c:pt>
              </c:strCache>
            </c:strRef>
          </c:cat>
          <c:val>
            <c:numRef>
              <c:f>'F111'!$B$6:$B$38</c:f>
              <c:numCache>
                <c:formatCode>0.0</c:formatCode>
                <c:ptCount val="33"/>
                <c:pt idx="0">
                  <c:v>-15.2433425160698</c:v>
                </c:pt>
                <c:pt idx="1">
                  <c:v>-10.943151978435701</c:v>
                </c:pt>
                <c:pt idx="2">
                  <c:v>-10.2214930270714</c:v>
                </c:pt>
                <c:pt idx="3">
                  <c:v>-10.0713501646542</c:v>
                </c:pt>
                <c:pt idx="4">
                  <c:v>-8.4872298624754396</c:v>
                </c:pt>
                <c:pt idx="5">
                  <c:v>-5.2738905934296199</c:v>
                </c:pt>
                <c:pt idx="6">
                  <c:v>-4.8181090081355604</c:v>
                </c:pt>
                <c:pt idx="7">
                  <c:v>-4.6939477303988904</c:v>
                </c:pt>
                <c:pt idx="8">
                  <c:v>-4.6539379474940397</c:v>
                </c:pt>
                <c:pt idx="9">
                  <c:v>-4.2709803360832499</c:v>
                </c:pt>
                <c:pt idx="10">
                  <c:v>-2.5008703725194401</c:v>
                </c:pt>
                <c:pt idx="11">
                  <c:v>-2.4215882549215899</c:v>
                </c:pt>
                <c:pt idx="12">
                  <c:v>-2.16817257641332</c:v>
                </c:pt>
                <c:pt idx="13">
                  <c:v>-2.12023425361539</c:v>
                </c:pt>
                <c:pt idx="14">
                  <c:v>-1.84323652133294</c:v>
                </c:pt>
                <c:pt idx="15">
                  <c:v>-1.8290027580200401</c:v>
                </c:pt>
                <c:pt idx="16">
                  <c:v>-1.7442908494537299</c:v>
                </c:pt>
                <c:pt idx="17">
                  <c:v>-1.7384830968645999</c:v>
                </c:pt>
                <c:pt idx="18">
                  <c:v>-1.5292953342450599</c:v>
                </c:pt>
                <c:pt idx="19">
                  <c:v>-1.18980169971672</c:v>
                </c:pt>
                <c:pt idx="20">
                  <c:v>-1.01126379995363</c:v>
                </c:pt>
                <c:pt idx="21">
                  <c:v>3.0614744060741802E-3</c:v>
                </c:pt>
                <c:pt idx="22">
                  <c:v>0.77670417254076496</c:v>
                </c:pt>
                <c:pt idx="23">
                  <c:v>0.88285205391076504</c:v>
                </c:pt>
                <c:pt idx="24">
                  <c:v>1.2601890898361201</c:v>
                </c:pt>
                <c:pt idx="25">
                  <c:v>1.3925507816851601</c:v>
                </c:pt>
                <c:pt idx="26">
                  <c:v>1.5094622206532</c:v>
                </c:pt>
                <c:pt idx="27">
                  <c:v>1.6133836378077899</c:v>
                </c:pt>
                <c:pt idx="28">
                  <c:v>2.0986478765949301</c:v>
                </c:pt>
                <c:pt idx="29">
                  <c:v>3.1892057651027299</c:v>
                </c:pt>
                <c:pt idx="30">
                  <c:v>3.7303329433878001</c:v>
                </c:pt>
                <c:pt idx="31">
                  <c:v>4.2510793756227203</c:v>
                </c:pt>
                <c:pt idx="32">
                  <c:v>4.6494733018525203</c:v>
                </c:pt>
              </c:numCache>
            </c:numRef>
          </c:val>
          <c:extLst>
            <c:ext xmlns:c16="http://schemas.microsoft.com/office/drawing/2014/chart" uri="{C3380CC4-5D6E-409C-BE32-E72D297353CC}">
              <c16:uniqueId val="{00000028-F73A-4461-8970-21557BC9465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Valor</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8C24-4A10-8CFB-949DDD2C2BA4}"/>
              </c:ext>
            </c:extLst>
          </c:dPt>
          <c:dPt>
            <c:idx val="21"/>
            <c:invertIfNegative val="0"/>
            <c:bubble3D val="0"/>
            <c:spPr>
              <a:solidFill>
                <a:srgbClr val="7C878E"/>
              </a:solidFill>
              <a:ln>
                <a:noFill/>
              </a:ln>
              <a:effectLst/>
            </c:spPr>
            <c:extLst>
              <c:ext xmlns:c16="http://schemas.microsoft.com/office/drawing/2014/chart" uri="{C3380CC4-5D6E-409C-BE32-E72D297353CC}">
                <c16:uniqueId val="{00000003-8C24-4A10-8CFB-949DDD2C2BA4}"/>
              </c:ext>
            </c:extLst>
          </c:dPt>
          <c:dPt>
            <c:idx val="33"/>
            <c:invertIfNegative val="0"/>
            <c:bubble3D val="0"/>
            <c:spPr>
              <a:solidFill>
                <a:srgbClr val="7C878E"/>
              </a:solidFill>
              <a:ln>
                <a:noFill/>
              </a:ln>
              <a:effectLst/>
            </c:spPr>
            <c:extLst>
              <c:ext xmlns:c16="http://schemas.microsoft.com/office/drawing/2014/chart" uri="{C3380CC4-5D6E-409C-BE32-E72D297353CC}">
                <c16:uniqueId val="{00000005-8C24-4A10-8CFB-949DDD2C2BA4}"/>
              </c:ext>
            </c:extLst>
          </c:dPt>
          <c:dPt>
            <c:idx val="45"/>
            <c:invertIfNegative val="0"/>
            <c:bubble3D val="0"/>
            <c:spPr>
              <a:solidFill>
                <a:srgbClr val="7C878E"/>
              </a:solidFill>
              <a:ln>
                <a:noFill/>
              </a:ln>
              <a:effectLst/>
            </c:spPr>
            <c:extLst>
              <c:ext xmlns:c16="http://schemas.microsoft.com/office/drawing/2014/chart" uri="{C3380CC4-5D6E-409C-BE32-E72D297353CC}">
                <c16:uniqueId val="{00000007-8C24-4A10-8CFB-949DDD2C2BA4}"/>
              </c:ext>
            </c:extLst>
          </c:dPt>
          <c:dPt>
            <c:idx val="57"/>
            <c:invertIfNegative val="0"/>
            <c:bubble3D val="0"/>
            <c:spPr>
              <a:solidFill>
                <a:srgbClr val="FBBB27"/>
              </a:solidFill>
              <a:ln>
                <a:noFill/>
              </a:ln>
              <a:effectLst/>
            </c:spPr>
            <c:extLst>
              <c:ext xmlns:c16="http://schemas.microsoft.com/office/drawing/2014/chart" uri="{C3380CC4-5D6E-409C-BE32-E72D297353CC}">
                <c16:uniqueId val="{00000009-8C24-4A10-8CFB-949DDD2C2BA4}"/>
              </c:ext>
            </c:extLst>
          </c:dPt>
          <c:cat>
            <c:multiLvlStrRef>
              <c:f>'F112'!$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2'!$C$6:$C$63</c:f>
              <c:numCache>
                <c:formatCode>#,##0</c:formatCode>
                <c:ptCount val="58"/>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numCache>
            </c:numRef>
          </c:val>
          <c:extLst>
            <c:ext xmlns:c16="http://schemas.microsoft.com/office/drawing/2014/chart" uri="{C3380CC4-5D6E-409C-BE32-E72D297353CC}">
              <c16:uniqueId val="{0000000A-8C24-4A10-8CFB-949DDD2C2BA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Promedio</c:v>
                </c:pt>
              </c:strCache>
            </c:strRef>
          </c:tx>
          <c:spPr>
            <a:ln w="28575" cap="rnd">
              <a:solidFill>
                <a:srgbClr val="B69630"/>
              </a:solidFill>
              <a:round/>
            </a:ln>
            <a:effectLst/>
          </c:spPr>
          <c:marker>
            <c:symbol val="none"/>
          </c:marker>
          <c:cat>
            <c:multiLvlStrRef>
              <c:f>'F112'!$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2'!$D$6:$D$63</c:f>
              <c:numCache>
                <c:formatCode>#,##0</c:formatCode>
                <c:ptCount val="58"/>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numCache>
            </c:numRef>
          </c:val>
          <c:smooth val="0"/>
          <c:extLst>
            <c:ext xmlns:c16="http://schemas.microsoft.com/office/drawing/2014/chart" uri="{C3380CC4-5D6E-409C-BE32-E72D297353CC}">
              <c16:uniqueId val="{0000000B-8C24-4A10-8CFB-949DDD2C2BA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ADD-4E25-8BA8-A85606361C8A}"/>
              </c:ext>
            </c:extLst>
          </c:dPt>
          <c:dPt>
            <c:idx val="1"/>
            <c:invertIfNegative val="0"/>
            <c:bubble3D val="0"/>
            <c:spPr>
              <a:solidFill>
                <a:srgbClr val="7C878E"/>
              </a:solidFill>
              <a:ln>
                <a:noFill/>
              </a:ln>
              <a:effectLst/>
            </c:spPr>
            <c:extLst>
              <c:ext xmlns:c16="http://schemas.microsoft.com/office/drawing/2014/chart" uri="{C3380CC4-5D6E-409C-BE32-E72D297353CC}">
                <c16:uniqueId val="{00000003-9ADD-4E25-8BA8-A85606361C8A}"/>
              </c:ext>
            </c:extLst>
          </c:dPt>
          <c:dPt>
            <c:idx val="2"/>
            <c:invertIfNegative val="0"/>
            <c:bubble3D val="0"/>
            <c:spPr>
              <a:solidFill>
                <a:srgbClr val="7C878E"/>
              </a:solidFill>
              <a:ln>
                <a:noFill/>
              </a:ln>
              <a:effectLst/>
            </c:spPr>
            <c:extLst>
              <c:ext xmlns:c16="http://schemas.microsoft.com/office/drawing/2014/chart" uri="{C3380CC4-5D6E-409C-BE32-E72D297353CC}">
                <c16:uniqueId val="{00000005-9ADD-4E25-8BA8-A85606361C8A}"/>
              </c:ext>
            </c:extLst>
          </c:dPt>
          <c:dPt>
            <c:idx val="3"/>
            <c:invertIfNegative val="0"/>
            <c:bubble3D val="0"/>
            <c:spPr>
              <a:solidFill>
                <a:srgbClr val="7C878E"/>
              </a:solidFill>
              <a:ln>
                <a:noFill/>
              </a:ln>
              <a:effectLst/>
            </c:spPr>
            <c:extLst>
              <c:ext xmlns:c16="http://schemas.microsoft.com/office/drawing/2014/chart" uri="{C3380CC4-5D6E-409C-BE32-E72D297353CC}">
                <c16:uniqueId val="{00000007-9ADD-4E25-8BA8-A85606361C8A}"/>
              </c:ext>
            </c:extLst>
          </c:dPt>
          <c:dPt>
            <c:idx val="4"/>
            <c:invertIfNegative val="0"/>
            <c:bubble3D val="0"/>
            <c:spPr>
              <a:solidFill>
                <a:srgbClr val="7C878E"/>
              </a:solidFill>
              <a:ln>
                <a:noFill/>
              </a:ln>
              <a:effectLst/>
            </c:spPr>
            <c:extLst>
              <c:ext xmlns:c16="http://schemas.microsoft.com/office/drawing/2014/chart" uri="{C3380CC4-5D6E-409C-BE32-E72D297353CC}">
                <c16:uniqueId val="{00000009-9ADD-4E25-8BA8-A85606361C8A}"/>
              </c:ext>
            </c:extLst>
          </c:dPt>
          <c:dPt>
            <c:idx val="5"/>
            <c:invertIfNegative val="0"/>
            <c:bubble3D val="0"/>
            <c:spPr>
              <a:solidFill>
                <a:srgbClr val="7C878E"/>
              </a:solidFill>
              <a:ln>
                <a:noFill/>
              </a:ln>
              <a:effectLst/>
            </c:spPr>
            <c:extLst>
              <c:ext xmlns:c16="http://schemas.microsoft.com/office/drawing/2014/chart" uri="{C3380CC4-5D6E-409C-BE32-E72D297353CC}">
                <c16:uniqueId val="{0000000B-9ADD-4E25-8BA8-A85606361C8A}"/>
              </c:ext>
            </c:extLst>
          </c:dPt>
          <c:dPt>
            <c:idx val="6"/>
            <c:invertIfNegative val="0"/>
            <c:bubble3D val="0"/>
            <c:spPr>
              <a:solidFill>
                <a:srgbClr val="7C878E"/>
              </a:solidFill>
              <a:ln>
                <a:noFill/>
              </a:ln>
              <a:effectLst/>
            </c:spPr>
            <c:extLst>
              <c:ext xmlns:c16="http://schemas.microsoft.com/office/drawing/2014/chart" uri="{C3380CC4-5D6E-409C-BE32-E72D297353CC}">
                <c16:uniqueId val="{0000000D-9ADD-4E25-8BA8-A85606361C8A}"/>
              </c:ext>
            </c:extLst>
          </c:dPt>
          <c:dPt>
            <c:idx val="7"/>
            <c:invertIfNegative val="0"/>
            <c:bubble3D val="0"/>
            <c:spPr>
              <a:solidFill>
                <a:srgbClr val="7C878E"/>
              </a:solidFill>
              <a:ln>
                <a:noFill/>
              </a:ln>
              <a:effectLst/>
            </c:spPr>
            <c:extLst>
              <c:ext xmlns:c16="http://schemas.microsoft.com/office/drawing/2014/chart" uri="{C3380CC4-5D6E-409C-BE32-E72D297353CC}">
                <c16:uniqueId val="{0000000F-9ADD-4E25-8BA8-A85606361C8A}"/>
              </c:ext>
            </c:extLst>
          </c:dPt>
          <c:dPt>
            <c:idx val="8"/>
            <c:invertIfNegative val="0"/>
            <c:bubble3D val="0"/>
            <c:spPr>
              <a:solidFill>
                <a:srgbClr val="7C878E"/>
              </a:solidFill>
              <a:ln>
                <a:noFill/>
              </a:ln>
              <a:effectLst/>
            </c:spPr>
            <c:extLst>
              <c:ext xmlns:c16="http://schemas.microsoft.com/office/drawing/2014/chart" uri="{C3380CC4-5D6E-409C-BE32-E72D297353CC}">
                <c16:uniqueId val="{00000011-9ADD-4E25-8BA8-A85606361C8A}"/>
              </c:ext>
            </c:extLst>
          </c:dPt>
          <c:dPt>
            <c:idx val="9"/>
            <c:invertIfNegative val="0"/>
            <c:bubble3D val="0"/>
            <c:spPr>
              <a:solidFill>
                <a:srgbClr val="7C878E"/>
              </a:solidFill>
              <a:ln>
                <a:noFill/>
              </a:ln>
              <a:effectLst/>
            </c:spPr>
            <c:extLst>
              <c:ext xmlns:c16="http://schemas.microsoft.com/office/drawing/2014/chart" uri="{C3380CC4-5D6E-409C-BE32-E72D297353CC}">
                <c16:uniqueId val="{00000013-9ADD-4E25-8BA8-A85606361C8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ADD-4E25-8BA8-A85606361C8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ADD-4E25-8BA8-A85606361C8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ADD-4E25-8BA8-A85606361C8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ADD-4E25-8BA8-A85606361C8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ADD-4E25-8BA8-A85606361C8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ADD-4E25-8BA8-A85606361C8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ADD-4E25-8BA8-A85606361C8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ADD-4E25-8BA8-A85606361C8A}"/>
              </c:ext>
            </c:extLst>
          </c:dPt>
          <c:dPt>
            <c:idx val="19"/>
            <c:invertIfNegative val="0"/>
            <c:bubble3D val="0"/>
            <c:spPr>
              <a:solidFill>
                <a:srgbClr val="95682B"/>
              </a:solidFill>
              <a:ln>
                <a:noFill/>
              </a:ln>
              <a:effectLst/>
            </c:spPr>
            <c:extLst>
              <c:ext xmlns:c16="http://schemas.microsoft.com/office/drawing/2014/chart" uri="{C3380CC4-5D6E-409C-BE32-E72D297353CC}">
                <c16:uniqueId val="{00000025-9ADD-4E25-8BA8-A85606361C8A}"/>
              </c:ext>
            </c:extLst>
          </c:dPt>
          <c:dPt>
            <c:idx val="26"/>
            <c:invertIfNegative val="0"/>
            <c:bubble3D val="0"/>
            <c:spPr>
              <a:solidFill>
                <a:srgbClr val="FBBB27"/>
              </a:solidFill>
              <a:ln>
                <a:noFill/>
              </a:ln>
              <a:effectLst/>
            </c:spPr>
            <c:extLst>
              <c:ext xmlns:c16="http://schemas.microsoft.com/office/drawing/2014/chart" uri="{C3380CC4-5D6E-409C-BE32-E72D297353CC}">
                <c16:uniqueId val="{00000027-9ADD-4E25-8BA8-A85606361C8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Guerrero</c:v>
                </c:pt>
                <c:pt idx="1">
                  <c:v>Campeche</c:v>
                </c:pt>
                <c:pt idx="2">
                  <c:v>Chiapas</c:v>
                </c:pt>
                <c:pt idx="3">
                  <c:v>Quintana Roo</c:v>
                </c:pt>
                <c:pt idx="4">
                  <c:v>Tamaulipas</c:v>
                </c:pt>
                <c:pt idx="5">
                  <c:v>Baja California</c:v>
                </c:pt>
                <c:pt idx="6">
                  <c:v>Chihuahua</c:v>
                </c:pt>
                <c:pt idx="7">
                  <c:v>Tabasco</c:v>
                </c:pt>
                <c:pt idx="8">
                  <c:v>Oaxaca</c:v>
                </c:pt>
                <c:pt idx="9">
                  <c:v>Morelos</c:v>
                </c:pt>
                <c:pt idx="10">
                  <c:v>Hidalgo</c:v>
                </c:pt>
                <c:pt idx="11">
                  <c:v>Veracruz</c:v>
                </c:pt>
                <c:pt idx="12">
                  <c:v>Coahuila</c:v>
                </c:pt>
                <c:pt idx="13">
                  <c:v>Sinaloa</c:v>
                </c:pt>
                <c:pt idx="14">
                  <c:v>Durango</c:v>
                </c:pt>
                <c:pt idx="15">
                  <c:v>Sonora</c:v>
                </c:pt>
                <c:pt idx="16">
                  <c:v>Yucatán</c:v>
                </c:pt>
                <c:pt idx="17">
                  <c:v>Querétaro</c:v>
                </c:pt>
                <c:pt idx="18">
                  <c:v>Tlaxcala</c:v>
                </c:pt>
                <c:pt idx="19">
                  <c:v>Nacional</c:v>
                </c:pt>
                <c:pt idx="20">
                  <c:v>Puebla</c:v>
                </c:pt>
                <c:pt idx="21">
                  <c:v>Michoacán</c:v>
                </c:pt>
                <c:pt idx="22">
                  <c:v>Ciudad de México</c:v>
                </c:pt>
                <c:pt idx="23">
                  <c:v>Zacatecas</c:v>
                </c:pt>
                <c:pt idx="24">
                  <c:v>Baja California Sur</c:v>
                </c:pt>
                <c:pt idx="25">
                  <c:v>Guanajuato</c:v>
                </c:pt>
                <c:pt idx="26">
                  <c:v>Jalisco</c:v>
                </c:pt>
                <c:pt idx="27">
                  <c:v>Nuevo León</c:v>
                </c:pt>
                <c:pt idx="28">
                  <c:v>Nayarit</c:v>
                </c:pt>
                <c:pt idx="29">
                  <c:v>Colima</c:v>
                </c:pt>
                <c:pt idx="30">
                  <c:v>Estado de México</c:v>
                </c:pt>
                <c:pt idx="31">
                  <c:v>San Luis Potosí</c:v>
                </c:pt>
                <c:pt idx="32">
                  <c:v>Aguascalientes</c:v>
                </c:pt>
              </c:strCache>
            </c:strRef>
          </c:cat>
          <c:val>
            <c:numRef>
              <c:f>'F113'!$B$6:$B$38</c:f>
              <c:numCache>
                <c:formatCode>0.0</c:formatCode>
                <c:ptCount val="33"/>
                <c:pt idx="0">
                  <c:v>-17.5592561801184</c:v>
                </c:pt>
                <c:pt idx="1">
                  <c:v>-12.184385826513401</c:v>
                </c:pt>
                <c:pt idx="2">
                  <c:v>-11.5760006918284</c:v>
                </c:pt>
                <c:pt idx="3">
                  <c:v>-10.316490355149501</c:v>
                </c:pt>
                <c:pt idx="4">
                  <c:v>-9.9211258152276702</c:v>
                </c:pt>
                <c:pt idx="5">
                  <c:v>-4.9380354141066203</c:v>
                </c:pt>
                <c:pt idx="6">
                  <c:v>-4.57554249020912</c:v>
                </c:pt>
                <c:pt idx="7">
                  <c:v>-3.3501976779362201</c:v>
                </c:pt>
                <c:pt idx="8">
                  <c:v>-2.7395381435493902</c:v>
                </c:pt>
                <c:pt idx="9">
                  <c:v>-2.7276666200378901</c:v>
                </c:pt>
                <c:pt idx="10">
                  <c:v>-2.5476873041796</c:v>
                </c:pt>
                <c:pt idx="11">
                  <c:v>-2.1791498047748501</c:v>
                </c:pt>
                <c:pt idx="12">
                  <c:v>-2.1629343436147499</c:v>
                </c:pt>
                <c:pt idx="13">
                  <c:v>-2.0344103464245298</c:v>
                </c:pt>
                <c:pt idx="14">
                  <c:v>-1.5332848593877499</c:v>
                </c:pt>
                <c:pt idx="15">
                  <c:v>-1.50823998242408</c:v>
                </c:pt>
                <c:pt idx="16">
                  <c:v>-1.26153523159324</c:v>
                </c:pt>
                <c:pt idx="17">
                  <c:v>-0.80422799281795199</c:v>
                </c:pt>
                <c:pt idx="18">
                  <c:v>-0.77688981594133999</c:v>
                </c:pt>
                <c:pt idx="19">
                  <c:v>-0.60040334516754401</c:v>
                </c:pt>
                <c:pt idx="20">
                  <c:v>-0.57322106671574602</c:v>
                </c:pt>
                <c:pt idx="21">
                  <c:v>-0.49169304377517697</c:v>
                </c:pt>
                <c:pt idx="22">
                  <c:v>5.7901393509429702E-2</c:v>
                </c:pt>
                <c:pt idx="23">
                  <c:v>1.1780106659762</c:v>
                </c:pt>
                <c:pt idx="24">
                  <c:v>1.5574748626072199</c:v>
                </c:pt>
                <c:pt idx="25">
                  <c:v>2.2990920577710598</c:v>
                </c:pt>
                <c:pt idx="26">
                  <c:v>2.5901808754162698</c:v>
                </c:pt>
                <c:pt idx="27">
                  <c:v>3.0810158398665299</c:v>
                </c:pt>
                <c:pt idx="28">
                  <c:v>3.1692556142721302</c:v>
                </c:pt>
                <c:pt idx="29">
                  <c:v>3.2074347104294998</c:v>
                </c:pt>
                <c:pt idx="30">
                  <c:v>3.23926741604323</c:v>
                </c:pt>
                <c:pt idx="31">
                  <c:v>6.8869300927530999</c:v>
                </c:pt>
                <c:pt idx="32">
                  <c:v>7.2016210055747996</c:v>
                </c:pt>
              </c:numCache>
            </c:numRef>
          </c:val>
          <c:extLst>
            <c:ext xmlns:c16="http://schemas.microsoft.com/office/drawing/2014/chart" uri="{C3380CC4-5D6E-409C-BE32-E72D297353CC}">
              <c16:uniqueId val="{00000028-9ADD-4E25-8BA8-A85606361C8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Valor</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93C9-4D56-A2DF-2F44C9BE1F87}"/>
              </c:ext>
            </c:extLst>
          </c:dPt>
          <c:dPt>
            <c:idx val="21"/>
            <c:invertIfNegative val="0"/>
            <c:bubble3D val="0"/>
            <c:spPr>
              <a:solidFill>
                <a:srgbClr val="7C878E"/>
              </a:solidFill>
              <a:ln>
                <a:noFill/>
              </a:ln>
              <a:effectLst/>
            </c:spPr>
            <c:extLst>
              <c:ext xmlns:c16="http://schemas.microsoft.com/office/drawing/2014/chart" uri="{C3380CC4-5D6E-409C-BE32-E72D297353CC}">
                <c16:uniqueId val="{00000003-93C9-4D56-A2DF-2F44C9BE1F87}"/>
              </c:ext>
            </c:extLst>
          </c:dPt>
          <c:dPt>
            <c:idx val="33"/>
            <c:invertIfNegative val="0"/>
            <c:bubble3D val="0"/>
            <c:spPr>
              <a:solidFill>
                <a:srgbClr val="7C878E"/>
              </a:solidFill>
              <a:ln>
                <a:noFill/>
              </a:ln>
              <a:effectLst/>
            </c:spPr>
            <c:extLst>
              <c:ext xmlns:c16="http://schemas.microsoft.com/office/drawing/2014/chart" uri="{C3380CC4-5D6E-409C-BE32-E72D297353CC}">
                <c16:uniqueId val="{00000005-93C9-4D56-A2DF-2F44C9BE1F87}"/>
              </c:ext>
            </c:extLst>
          </c:dPt>
          <c:dPt>
            <c:idx val="45"/>
            <c:invertIfNegative val="0"/>
            <c:bubble3D val="0"/>
            <c:spPr>
              <a:solidFill>
                <a:srgbClr val="7C878E"/>
              </a:solidFill>
              <a:ln>
                <a:noFill/>
              </a:ln>
              <a:effectLst/>
            </c:spPr>
            <c:extLst>
              <c:ext xmlns:c16="http://schemas.microsoft.com/office/drawing/2014/chart" uri="{C3380CC4-5D6E-409C-BE32-E72D297353CC}">
                <c16:uniqueId val="{00000007-93C9-4D56-A2DF-2F44C9BE1F87}"/>
              </c:ext>
            </c:extLst>
          </c:dPt>
          <c:dPt>
            <c:idx val="57"/>
            <c:invertIfNegative val="0"/>
            <c:bubble3D val="0"/>
            <c:spPr>
              <a:solidFill>
                <a:srgbClr val="FBBB27"/>
              </a:solidFill>
              <a:ln>
                <a:noFill/>
              </a:ln>
              <a:effectLst/>
            </c:spPr>
            <c:extLst>
              <c:ext xmlns:c16="http://schemas.microsoft.com/office/drawing/2014/chart" uri="{C3380CC4-5D6E-409C-BE32-E72D297353CC}">
                <c16:uniqueId val="{00000009-93C9-4D56-A2DF-2F44C9BE1F87}"/>
              </c:ext>
            </c:extLst>
          </c:dPt>
          <c:cat>
            <c:multiLvlStrRef>
              <c:f>'F114'!$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4'!$C$6:$C$63</c:f>
              <c:numCache>
                <c:formatCode>#,##0</c:formatCode>
                <c:ptCount val="58"/>
                <c:pt idx="0">
                  <c:v>55869.284519652399</c:v>
                </c:pt>
                <c:pt idx="1">
                  <c:v>55143.064986420599</c:v>
                </c:pt>
                <c:pt idx="2">
                  <c:v>59251.443969858497</c:v>
                </c:pt>
                <c:pt idx="3">
                  <c:v>57901.117964881101</c:v>
                </c:pt>
                <c:pt idx="4">
                  <c:v>61027.308264034902</c:v>
                </c:pt>
                <c:pt idx="5">
                  <c:v>57471.202735706298</c:v>
                </c:pt>
                <c:pt idx="6">
                  <c:v>58400.583865413697</c:v>
                </c:pt>
                <c:pt idx="7">
                  <c:v>59819.838290783198</c:v>
                </c:pt>
                <c:pt idx="8">
                  <c:v>57172.3786285811</c:v>
                </c:pt>
                <c:pt idx="9">
                  <c:v>60978.441204444302</c:v>
                </c:pt>
                <c:pt idx="10">
                  <c:v>58816.409577485203</c:v>
                </c:pt>
                <c:pt idx="11">
                  <c:v>53584.407791391801</c:v>
                </c:pt>
                <c:pt idx="12">
                  <c:v>56539.135234122798</c:v>
                </c:pt>
                <c:pt idx="13">
                  <c:v>55075.067352380698</c:v>
                </c:pt>
                <c:pt idx="14">
                  <c:v>59376.846544243897</c:v>
                </c:pt>
                <c:pt idx="15">
                  <c:v>50070.781000961499</c:v>
                </c:pt>
                <c:pt idx="16">
                  <c:v>49644.2375886359</c:v>
                </c:pt>
                <c:pt idx="17">
                  <c:v>52887.087556883504</c:v>
                </c:pt>
                <c:pt idx="18">
                  <c:v>54819.475349170098</c:v>
                </c:pt>
                <c:pt idx="19">
                  <c:v>54373.410117524902</c:v>
                </c:pt>
                <c:pt idx="20">
                  <c:v>56021.0482926314</c:v>
                </c:pt>
                <c:pt idx="21">
                  <c:v>58529.452289164401</c:v>
                </c:pt>
                <c:pt idx="22">
                  <c:v>57122.718360450301</c:v>
                </c:pt>
                <c:pt idx="23">
                  <c:v>55893.744580447899</c:v>
                </c:pt>
                <c:pt idx="24">
                  <c:v>54968.418547366098</c:v>
                </c:pt>
                <c:pt idx="25">
                  <c:v>53812.807537862398</c:v>
                </c:pt>
                <c:pt idx="26">
                  <c:v>59495.170971583197</c:v>
                </c:pt>
                <c:pt idx="27">
                  <c:v>57107.898164370803</c:v>
                </c:pt>
                <c:pt idx="28">
                  <c:v>55987.534120347897</c:v>
                </c:pt>
                <c:pt idx="29">
                  <c:v>55734.768124738897</c:v>
                </c:pt>
                <c:pt idx="30">
                  <c:v>56616.596429598801</c:v>
                </c:pt>
                <c:pt idx="31">
                  <c:v>55337.398077731399</c:v>
                </c:pt>
                <c:pt idx="32">
                  <c:v>53518.399871939197</c:v>
                </c:pt>
                <c:pt idx="33">
                  <c:v>55090.369973820299</c:v>
                </c:pt>
                <c:pt idx="34">
                  <c:v>56109.547621786201</c:v>
                </c:pt>
                <c:pt idx="35">
                  <c:v>56107.579403362397</c:v>
                </c:pt>
                <c:pt idx="36">
                  <c:v>57125.561178454198</c:v>
                </c:pt>
                <c:pt idx="37">
                  <c:v>56269.945536368803</c:v>
                </c:pt>
                <c:pt idx="38">
                  <c:v>58393.203598282998</c:v>
                </c:pt>
                <c:pt idx="39">
                  <c:v>54486.423462144499</c:v>
                </c:pt>
                <c:pt idx="40">
                  <c:v>56310.313350816701</c:v>
                </c:pt>
                <c:pt idx="41">
                  <c:v>55353.276613972797</c:v>
                </c:pt>
                <c:pt idx="42">
                  <c:v>56031.119216316103</c:v>
                </c:pt>
                <c:pt idx="43">
                  <c:v>59032.624707509902</c:v>
                </c:pt>
                <c:pt idx="44">
                  <c:v>56280.445111057299</c:v>
                </c:pt>
                <c:pt idx="45">
                  <c:v>59114.134363225203</c:v>
                </c:pt>
                <c:pt idx="46">
                  <c:v>59519.026771378398</c:v>
                </c:pt>
                <c:pt idx="47">
                  <c:v>60708.799537768398</c:v>
                </c:pt>
                <c:pt idx="48">
                  <c:v>60536.9314741497</c:v>
                </c:pt>
                <c:pt idx="49">
                  <c:v>59298.838683697097</c:v>
                </c:pt>
                <c:pt idx="50">
                  <c:v>64209.0078577651</c:v>
                </c:pt>
                <c:pt idx="51">
                  <c:v>56925.522914789799</c:v>
                </c:pt>
                <c:pt idx="52">
                  <c:v>59429.569080716501</c:v>
                </c:pt>
                <c:pt idx="53">
                  <c:v>59152.2046378573</c:v>
                </c:pt>
                <c:pt idx="54">
                  <c:v>56625.283437963299</c:v>
                </c:pt>
                <c:pt idx="55">
                  <c:v>59262.742091702297</c:v>
                </c:pt>
                <c:pt idx="56">
                  <c:v>57972.231728871302</c:v>
                </c:pt>
                <c:pt idx="57">
                  <c:v>59805.875999999997</c:v>
                </c:pt>
              </c:numCache>
            </c:numRef>
          </c:val>
          <c:extLst>
            <c:ext xmlns:c16="http://schemas.microsoft.com/office/drawing/2014/chart" uri="{C3380CC4-5D6E-409C-BE32-E72D297353CC}">
              <c16:uniqueId val="{0000000A-93C9-4D56-A2DF-2F44C9BE1F8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Promedio</c:v>
                </c:pt>
              </c:strCache>
            </c:strRef>
          </c:tx>
          <c:spPr>
            <a:ln w="28575" cap="rnd">
              <a:solidFill>
                <a:srgbClr val="B69630"/>
              </a:solidFill>
              <a:round/>
            </a:ln>
            <a:effectLst/>
          </c:spPr>
          <c:marker>
            <c:symbol val="none"/>
          </c:marker>
          <c:cat>
            <c:multiLvlStrRef>
              <c:f>'F114'!$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14'!$D$6:$D$63</c:f>
              <c:numCache>
                <c:formatCode>#,##0</c:formatCode>
                <c:ptCount val="58"/>
                <c:pt idx="0">
                  <c:v>56194.6327719119</c:v>
                </c:pt>
                <c:pt idx="1">
                  <c:v>56220.238849216301</c:v>
                </c:pt>
                <c:pt idx="2">
                  <c:v>56283.104238672699</c:v>
                </c:pt>
                <c:pt idx="3">
                  <c:v>56317.134772215097</c:v>
                </c:pt>
                <c:pt idx="4">
                  <c:v>56585.865951676802</c:v>
                </c:pt>
                <c:pt idx="5">
                  <c:v>56708.315227440202</c:v>
                </c:pt>
                <c:pt idx="6">
                  <c:v>56955.219548285197</c:v>
                </c:pt>
                <c:pt idx="7">
                  <c:v>57071.406061200898</c:v>
                </c:pt>
                <c:pt idx="8">
                  <c:v>57324.986293217196</c:v>
                </c:pt>
                <c:pt idx="9">
                  <c:v>57686.613083679797</c:v>
                </c:pt>
                <c:pt idx="10">
                  <c:v>57891.068900268103</c:v>
                </c:pt>
                <c:pt idx="11">
                  <c:v>57952.956816554397</c:v>
                </c:pt>
                <c:pt idx="12">
                  <c:v>58008.777709426999</c:v>
                </c:pt>
                <c:pt idx="13">
                  <c:v>58003.111239923601</c:v>
                </c:pt>
                <c:pt idx="14">
                  <c:v>58013.561454455703</c:v>
                </c:pt>
                <c:pt idx="15">
                  <c:v>57361.033374129103</c:v>
                </c:pt>
                <c:pt idx="16">
                  <c:v>56412.444151179203</c:v>
                </c:pt>
                <c:pt idx="17">
                  <c:v>56030.434552944003</c:v>
                </c:pt>
                <c:pt idx="18">
                  <c:v>55732.008843256997</c:v>
                </c:pt>
                <c:pt idx="19">
                  <c:v>55278.139828818799</c:v>
                </c:pt>
                <c:pt idx="20">
                  <c:v>55182.195634156298</c:v>
                </c:pt>
                <c:pt idx="21">
                  <c:v>54978.113224549699</c:v>
                </c:pt>
                <c:pt idx="22">
                  <c:v>54836.972289796802</c:v>
                </c:pt>
                <c:pt idx="23">
                  <c:v>55029.417022218098</c:v>
                </c:pt>
                <c:pt idx="24">
                  <c:v>54898.523964988402</c:v>
                </c:pt>
                <c:pt idx="25">
                  <c:v>54793.335647111897</c:v>
                </c:pt>
                <c:pt idx="26">
                  <c:v>54803.196016056798</c:v>
                </c:pt>
                <c:pt idx="27">
                  <c:v>55389.622446340902</c:v>
                </c:pt>
                <c:pt idx="28">
                  <c:v>55918.230490650203</c:v>
                </c:pt>
                <c:pt idx="29">
                  <c:v>56155.537204638204</c:v>
                </c:pt>
                <c:pt idx="30">
                  <c:v>56305.297294673903</c:v>
                </c:pt>
                <c:pt idx="31">
                  <c:v>56385.629624691101</c:v>
                </c:pt>
                <c:pt idx="32">
                  <c:v>56177.075589633503</c:v>
                </c:pt>
                <c:pt idx="33">
                  <c:v>55890.485396688098</c:v>
                </c:pt>
                <c:pt idx="34">
                  <c:v>55806.054501799401</c:v>
                </c:pt>
                <c:pt idx="35">
                  <c:v>55823.874070375598</c:v>
                </c:pt>
                <c:pt idx="36">
                  <c:v>56003.635956299702</c:v>
                </c:pt>
                <c:pt idx="37">
                  <c:v>56208.397456175197</c:v>
                </c:pt>
                <c:pt idx="38">
                  <c:v>56116.566841733496</c:v>
                </c:pt>
                <c:pt idx="39">
                  <c:v>55898.110616548001</c:v>
                </c:pt>
                <c:pt idx="40">
                  <c:v>55925.008885753698</c:v>
                </c:pt>
                <c:pt idx="41">
                  <c:v>55893.217926523197</c:v>
                </c:pt>
                <c:pt idx="42">
                  <c:v>55844.428158749601</c:v>
                </c:pt>
                <c:pt idx="43">
                  <c:v>56152.363711231199</c:v>
                </c:pt>
                <c:pt idx="44">
                  <c:v>56382.534147824299</c:v>
                </c:pt>
                <c:pt idx="45">
                  <c:v>56717.847846941397</c:v>
                </c:pt>
                <c:pt idx="46">
                  <c:v>57001.971109407401</c:v>
                </c:pt>
                <c:pt idx="47">
                  <c:v>57385.406120607899</c:v>
                </c:pt>
                <c:pt idx="48">
                  <c:v>57669.686978582598</c:v>
                </c:pt>
                <c:pt idx="49">
                  <c:v>57922.094740859902</c:v>
                </c:pt>
                <c:pt idx="50">
                  <c:v>58406.745095816797</c:v>
                </c:pt>
                <c:pt idx="51">
                  <c:v>58610.003383537201</c:v>
                </c:pt>
                <c:pt idx="52">
                  <c:v>58869.941361028898</c:v>
                </c:pt>
                <c:pt idx="53">
                  <c:v>59186.518696352599</c:v>
                </c:pt>
                <c:pt idx="54">
                  <c:v>59236.0323814898</c:v>
                </c:pt>
                <c:pt idx="55">
                  <c:v>59255.208830172502</c:v>
                </c:pt>
                <c:pt idx="56">
                  <c:v>59396.191048323701</c:v>
                </c:pt>
                <c:pt idx="57">
                  <c:v>59453.8361847216</c:v>
                </c:pt>
              </c:numCache>
            </c:numRef>
          </c:val>
          <c:smooth val="0"/>
          <c:extLst>
            <c:ext xmlns:c16="http://schemas.microsoft.com/office/drawing/2014/chart" uri="{C3380CC4-5D6E-409C-BE32-E72D297353CC}">
              <c16:uniqueId val="{0000000B-93C9-4D56-A2DF-2F44C9BE1F8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918-4C43-8BE3-E380DFBC25DE}"/>
              </c:ext>
            </c:extLst>
          </c:dPt>
          <c:dPt>
            <c:idx val="1"/>
            <c:invertIfNegative val="0"/>
            <c:bubble3D val="0"/>
            <c:spPr>
              <a:solidFill>
                <a:srgbClr val="7C878E"/>
              </a:solidFill>
              <a:ln>
                <a:noFill/>
              </a:ln>
              <a:effectLst/>
            </c:spPr>
            <c:extLst>
              <c:ext xmlns:c16="http://schemas.microsoft.com/office/drawing/2014/chart" uri="{C3380CC4-5D6E-409C-BE32-E72D297353CC}">
                <c16:uniqueId val="{00000003-3918-4C43-8BE3-E380DFBC25DE}"/>
              </c:ext>
            </c:extLst>
          </c:dPt>
          <c:dPt>
            <c:idx val="2"/>
            <c:invertIfNegative val="0"/>
            <c:bubble3D val="0"/>
            <c:spPr>
              <a:solidFill>
                <a:srgbClr val="7C878E"/>
              </a:solidFill>
              <a:ln>
                <a:noFill/>
              </a:ln>
              <a:effectLst/>
            </c:spPr>
            <c:extLst>
              <c:ext xmlns:c16="http://schemas.microsoft.com/office/drawing/2014/chart" uri="{C3380CC4-5D6E-409C-BE32-E72D297353CC}">
                <c16:uniqueId val="{00000005-3918-4C43-8BE3-E380DFBC25DE}"/>
              </c:ext>
            </c:extLst>
          </c:dPt>
          <c:dPt>
            <c:idx val="3"/>
            <c:invertIfNegative val="0"/>
            <c:bubble3D val="0"/>
            <c:spPr>
              <a:solidFill>
                <a:srgbClr val="7C878E"/>
              </a:solidFill>
              <a:ln>
                <a:noFill/>
              </a:ln>
              <a:effectLst/>
            </c:spPr>
            <c:extLst>
              <c:ext xmlns:c16="http://schemas.microsoft.com/office/drawing/2014/chart" uri="{C3380CC4-5D6E-409C-BE32-E72D297353CC}">
                <c16:uniqueId val="{00000007-3918-4C43-8BE3-E380DFBC25DE}"/>
              </c:ext>
            </c:extLst>
          </c:dPt>
          <c:dPt>
            <c:idx val="4"/>
            <c:invertIfNegative val="0"/>
            <c:bubble3D val="0"/>
            <c:spPr>
              <a:solidFill>
                <a:srgbClr val="7C878E"/>
              </a:solidFill>
              <a:ln>
                <a:noFill/>
              </a:ln>
              <a:effectLst/>
            </c:spPr>
            <c:extLst>
              <c:ext xmlns:c16="http://schemas.microsoft.com/office/drawing/2014/chart" uri="{C3380CC4-5D6E-409C-BE32-E72D297353CC}">
                <c16:uniqueId val="{00000009-3918-4C43-8BE3-E380DFBC25DE}"/>
              </c:ext>
            </c:extLst>
          </c:dPt>
          <c:dPt>
            <c:idx val="5"/>
            <c:invertIfNegative val="0"/>
            <c:bubble3D val="0"/>
            <c:spPr>
              <a:solidFill>
                <a:srgbClr val="7C878E"/>
              </a:solidFill>
              <a:ln>
                <a:noFill/>
              </a:ln>
              <a:effectLst/>
            </c:spPr>
            <c:extLst>
              <c:ext xmlns:c16="http://schemas.microsoft.com/office/drawing/2014/chart" uri="{C3380CC4-5D6E-409C-BE32-E72D297353CC}">
                <c16:uniqueId val="{0000000B-3918-4C43-8BE3-E380DFBC25DE}"/>
              </c:ext>
            </c:extLst>
          </c:dPt>
          <c:dPt>
            <c:idx val="6"/>
            <c:invertIfNegative val="0"/>
            <c:bubble3D val="0"/>
            <c:spPr>
              <a:solidFill>
                <a:srgbClr val="7C878E"/>
              </a:solidFill>
              <a:ln>
                <a:noFill/>
              </a:ln>
              <a:effectLst/>
            </c:spPr>
            <c:extLst>
              <c:ext xmlns:c16="http://schemas.microsoft.com/office/drawing/2014/chart" uri="{C3380CC4-5D6E-409C-BE32-E72D297353CC}">
                <c16:uniqueId val="{0000000D-3918-4C43-8BE3-E380DFBC25DE}"/>
              </c:ext>
            </c:extLst>
          </c:dPt>
          <c:dPt>
            <c:idx val="7"/>
            <c:invertIfNegative val="0"/>
            <c:bubble3D val="0"/>
            <c:spPr>
              <a:solidFill>
                <a:srgbClr val="7C878E"/>
              </a:solidFill>
              <a:ln>
                <a:noFill/>
              </a:ln>
              <a:effectLst/>
            </c:spPr>
            <c:extLst>
              <c:ext xmlns:c16="http://schemas.microsoft.com/office/drawing/2014/chart" uri="{C3380CC4-5D6E-409C-BE32-E72D297353CC}">
                <c16:uniqueId val="{0000000F-3918-4C43-8BE3-E380DFBC25DE}"/>
              </c:ext>
            </c:extLst>
          </c:dPt>
          <c:dPt>
            <c:idx val="8"/>
            <c:invertIfNegative val="0"/>
            <c:bubble3D val="0"/>
            <c:spPr>
              <a:solidFill>
                <a:srgbClr val="7C878E"/>
              </a:solidFill>
              <a:ln>
                <a:noFill/>
              </a:ln>
              <a:effectLst/>
            </c:spPr>
            <c:extLst>
              <c:ext xmlns:c16="http://schemas.microsoft.com/office/drawing/2014/chart" uri="{C3380CC4-5D6E-409C-BE32-E72D297353CC}">
                <c16:uniqueId val="{00000011-3918-4C43-8BE3-E380DFBC25DE}"/>
              </c:ext>
            </c:extLst>
          </c:dPt>
          <c:dPt>
            <c:idx val="9"/>
            <c:invertIfNegative val="0"/>
            <c:bubble3D val="0"/>
            <c:spPr>
              <a:solidFill>
                <a:srgbClr val="7C878E"/>
              </a:solidFill>
              <a:ln>
                <a:noFill/>
              </a:ln>
              <a:effectLst/>
            </c:spPr>
            <c:extLst>
              <c:ext xmlns:c16="http://schemas.microsoft.com/office/drawing/2014/chart" uri="{C3380CC4-5D6E-409C-BE32-E72D297353CC}">
                <c16:uniqueId val="{00000013-3918-4C43-8BE3-E380DFBC25D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918-4C43-8BE3-E380DFBC25D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918-4C43-8BE3-E380DFBC25D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918-4C43-8BE3-E380DFBC25D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918-4C43-8BE3-E380DFBC25D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918-4C43-8BE3-E380DFBC25DE}"/>
              </c:ext>
            </c:extLst>
          </c:dPt>
          <c:dPt>
            <c:idx val="15"/>
            <c:invertIfNegative val="0"/>
            <c:bubble3D val="0"/>
            <c:spPr>
              <a:solidFill>
                <a:srgbClr val="95682B"/>
              </a:solidFill>
              <a:ln>
                <a:noFill/>
              </a:ln>
              <a:effectLst/>
            </c:spPr>
            <c:extLst>
              <c:ext xmlns:c16="http://schemas.microsoft.com/office/drawing/2014/chart" uri="{C3380CC4-5D6E-409C-BE32-E72D297353CC}">
                <c16:uniqueId val="{0000001F-3918-4C43-8BE3-E380DFBC25D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918-4C43-8BE3-E380DFBC25D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918-4C43-8BE3-E380DFBC25DE}"/>
              </c:ext>
            </c:extLst>
          </c:dPt>
          <c:dPt>
            <c:idx val="18"/>
            <c:invertIfNegative val="0"/>
            <c:bubble3D val="0"/>
            <c:spPr>
              <a:solidFill>
                <a:srgbClr val="FBBB27"/>
              </a:solidFill>
              <a:ln>
                <a:noFill/>
              </a:ln>
              <a:effectLst/>
            </c:spPr>
            <c:extLst>
              <c:ext xmlns:c16="http://schemas.microsoft.com/office/drawing/2014/chart" uri="{C3380CC4-5D6E-409C-BE32-E72D297353CC}">
                <c16:uniqueId val="{00000025-3918-4C43-8BE3-E380DFBC25D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Chiapas</c:v>
                </c:pt>
                <c:pt idx="1">
                  <c:v>Guerrero</c:v>
                </c:pt>
                <c:pt idx="2">
                  <c:v>Tabasco</c:v>
                </c:pt>
                <c:pt idx="3">
                  <c:v>Tamaulipas</c:v>
                </c:pt>
                <c:pt idx="4">
                  <c:v>Hidalgo</c:v>
                </c:pt>
                <c:pt idx="5">
                  <c:v>Oaxaca</c:v>
                </c:pt>
                <c:pt idx="6">
                  <c:v>Quintana Roo</c:v>
                </c:pt>
                <c:pt idx="7">
                  <c:v>Yucatán</c:v>
                </c:pt>
                <c:pt idx="8">
                  <c:v>Veracruz</c:v>
                </c:pt>
                <c:pt idx="9">
                  <c:v>Coahuila</c:v>
                </c:pt>
                <c:pt idx="10">
                  <c:v>Michoacán</c:v>
                </c:pt>
                <c:pt idx="11">
                  <c:v>Nuevo León</c:v>
                </c:pt>
                <c:pt idx="12">
                  <c:v>Durango</c:v>
                </c:pt>
                <c:pt idx="13">
                  <c:v>Querétaro</c:v>
                </c:pt>
                <c:pt idx="14">
                  <c:v>Chihuahua</c:v>
                </c:pt>
                <c:pt idx="15">
                  <c:v>Nacional</c:v>
                </c:pt>
                <c:pt idx="16">
                  <c:v>Sinaloa</c:v>
                </c:pt>
                <c:pt idx="17">
                  <c:v>Tlaxcala</c:v>
                </c:pt>
                <c:pt idx="18">
                  <c:v>Jalisco</c:v>
                </c:pt>
                <c:pt idx="19">
                  <c:v>Baja California Sur</c:v>
                </c:pt>
                <c:pt idx="20">
                  <c:v>Sonora</c:v>
                </c:pt>
                <c:pt idx="21">
                  <c:v>Baja California</c:v>
                </c:pt>
                <c:pt idx="22">
                  <c:v>Morelos</c:v>
                </c:pt>
                <c:pt idx="23">
                  <c:v>Ciudad de México</c:v>
                </c:pt>
                <c:pt idx="24">
                  <c:v>Zacatecas</c:v>
                </c:pt>
                <c:pt idx="25">
                  <c:v>Estado de México</c:v>
                </c:pt>
                <c:pt idx="26">
                  <c:v>Nayarit</c:v>
                </c:pt>
                <c:pt idx="27">
                  <c:v>Guanajuato</c:v>
                </c:pt>
                <c:pt idx="28">
                  <c:v>Puebla</c:v>
                </c:pt>
                <c:pt idx="29">
                  <c:v>Colima</c:v>
                </c:pt>
                <c:pt idx="30">
                  <c:v>San Luis Potosí</c:v>
                </c:pt>
                <c:pt idx="31">
                  <c:v>Aguascalientes</c:v>
                </c:pt>
                <c:pt idx="32">
                  <c:v>Campeche</c:v>
                </c:pt>
              </c:strCache>
            </c:strRef>
          </c:cat>
          <c:val>
            <c:numRef>
              <c:f>'F115'!$B$6:$B$38</c:f>
              <c:numCache>
                <c:formatCode>0.0</c:formatCode>
                <c:ptCount val="33"/>
                <c:pt idx="0">
                  <c:v>-61.482310164090599</c:v>
                </c:pt>
                <c:pt idx="1">
                  <c:v>-52.146040432663199</c:v>
                </c:pt>
                <c:pt idx="2">
                  <c:v>-27.018987497961</c:v>
                </c:pt>
                <c:pt idx="3">
                  <c:v>-26.235544513986699</c:v>
                </c:pt>
                <c:pt idx="4">
                  <c:v>-23.7699530877127</c:v>
                </c:pt>
                <c:pt idx="5">
                  <c:v>-21.338961538861501</c:v>
                </c:pt>
                <c:pt idx="6">
                  <c:v>-19.2900456502989</c:v>
                </c:pt>
                <c:pt idx="7">
                  <c:v>-12.619279667322299</c:v>
                </c:pt>
                <c:pt idx="8">
                  <c:v>-9.5606921699768108</c:v>
                </c:pt>
                <c:pt idx="9">
                  <c:v>-9.1468768771414606</c:v>
                </c:pt>
                <c:pt idx="10">
                  <c:v>-7.6227466384312796</c:v>
                </c:pt>
                <c:pt idx="11">
                  <c:v>-6.5552983592054304</c:v>
                </c:pt>
                <c:pt idx="12">
                  <c:v>-5.3860228779993502</c:v>
                </c:pt>
                <c:pt idx="13">
                  <c:v>-2.0531898119979699</c:v>
                </c:pt>
                <c:pt idx="14">
                  <c:v>-0.88611001439642401</c:v>
                </c:pt>
                <c:pt idx="15">
                  <c:v>-0.64019190838345796</c:v>
                </c:pt>
                <c:pt idx="16">
                  <c:v>0.49595505726007799</c:v>
                </c:pt>
                <c:pt idx="17">
                  <c:v>1.1548056403682101</c:v>
                </c:pt>
                <c:pt idx="18">
                  <c:v>1.1701797619574801</c:v>
                </c:pt>
                <c:pt idx="19">
                  <c:v>1.5912494209686201</c:v>
                </c:pt>
                <c:pt idx="20">
                  <c:v>1.7740271521775399</c:v>
                </c:pt>
                <c:pt idx="21">
                  <c:v>1.9230469452075101</c:v>
                </c:pt>
                <c:pt idx="22">
                  <c:v>2.20042620210392</c:v>
                </c:pt>
                <c:pt idx="23">
                  <c:v>2.2833185444756499</c:v>
                </c:pt>
                <c:pt idx="24">
                  <c:v>3.4651234581189301</c:v>
                </c:pt>
                <c:pt idx="25">
                  <c:v>4.7764400910795803</c:v>
                </c:pt>
                <c:pt idx="26">
                  <c:v>5.6544250381368499</c:v>
                </c:pt>
                <c:pt idx="27">
                  <c:v>9.0819631789691009</c:v>
                </c:pt>
                <c:pt idx="28">
                  <c:v>12.2223160864481</c:v>
                </c:pt>
                <c:pt idx="29">
                  <c:v>13.869290593049501</c:v>
                </c:pt>
                <c:pt idx="30">
                  <c:v>21.490493569723501</c:v>
                </c:pt>
                <c:pt idx="31">
                  <c:v>35.667546659753697</c:v>
                </c:pt>
                <c:pt idx="32">
                  <c:v>149.311005973986</c:v>
                </c:pt>
              </c:numCache>
            </c:numRef>
          </c:val>
          <c:extLst>
            <c:ext xmlns:c16="http://schemas.microsoft.com/office/drawing/2014/chart" uri="{C3380CC4-5D6E-409C-BE32-E72D297353CC}">
              <c16:uniqueId val="{00000026-3918-4C43-8BE3-E380DFBC25D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F5C0-459C-B5D9-74A87C811614}"/>
              </c:ext>
            </c:extLst>
          </c:dPt>
          <c:dPt>
            <c:idx val="19"/>
            <c:invertIfNegative val="0"/>
            <c:bubble3D val="0"/>
            <c:extLst>
              <c:ext xmlns:c16="http://schemas.microsoft.com/office/drawing/2014/chart" uri="{C3380CC4-5D6E-409C-BE32-E72D297353CC}">
                <c16:uniqueId val="{00000001-F5C0-459C-B5D9-74A87C811614}"/>
              </c:ext>
            </c:extLst>
          </c:dPt>
          <c:dPt>
            <c:idx val="30"/>
            <c:invertIfNegative val="0"/>
            <c:bubble3D val="0"/>
            <c:spPr>
              <a:solidFill>
                <a:srgbClr val="FFC000"/>
              </a:solidFill>
              <a:ln>
                <a:noFill/>
              </a:ln>
              <a:effectLst/>
            </c:spPr>
            <c:extLst>
              <c:ext xmlns:c16="http://schemas.microsoft.com/office/drawing/2014/chart" uri="{C3380CC4-5D6E-409C-BE32-E72D297353CC}">
                <c16:uniqueId val="{00000003-F5C0-459C-B5D9-74A87C811614}"/>
              </c:ext>
            </c:extLst>
          </c:dPt>
          <c:dPt>
            <c:idx val="31"/>
            <c:invertIfNegative val="0"/>
            <c:bubble3D val="0"/>
            <c:extLst>
              <c:ext xmlns:c16="http://schemas.microsoft.com/office/drawing/2014/chart" uri="{C3380CC4-5D6E-409C-BE32-E72D297353CC}">
                <c16:uniqueId val="{00000004-F5C0-459C-B5D9-74A87C81161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A$7:$A$38</c:f>
              <c:strCache>
                <c:ptCount val="32"/>
                <c:pt idx="0">
                  <c:v>Baja California</c:v>
                </c:pt>
                <c:pt idx="1">
                  <c:v>Campeche</c:v>
                </c:pt>
                <c:pt idx="2">
                  <c:v>Baja California Sur</c:v>
                </c:pt>
                <c:pt idx="3">
                  <c:v>Tabasco</c:v>
                </c:pt>
                <c:pt idx="4">
                  <c:v>Oaxaca</c:v>
                </c:pt>
                <c:pt idx="5">
                  <c:v>Zacatecas</c:v>
                </c:pt>
                <c:pt idx="6">
                  <c:v>Quintana Roo</c:v>
                </c:pt>
                <c:pt idx="7">
                  <c:v>Colima</c:v>
                </c:pt>
                <c:pt idx="8">
                  <c:v>Tlaxcala</c:v>
                </c:pt>
                <c:pt idx="9">
                  <c:v>Durango</c:v>
                </c:pt>
                <c:pt idx="10">
                  <c:v>San Luis Potosí</c:v>
                </c:pt>
                <c:pt idx="11">
                  <c:v>Tamaulipas</c:v>
                </c:pt>
                <c:pt idx="12">
                  <c:v>Yucatán</c:v>
                </c:pt>
                <c:pt idx="13">
                  <c:v>Morelos</c:v>
                </c:pt>
                <c:pt idx="14">
                  <c:v>Coahuila</c:v>
                </c:pt>
                <c:pt idx="15">
                  <c:v>Hidalgo</c:v>
                </c:pt>
                <c:pt idx="16">
                  <c:v>Nayarit</c:v>
                </c:pt>
                <c:pt idx="17">
                  <c:v>Querétaro</c:v>
                </c:pt>
                <c:pt idx="18">
                  <c:v>Sonora</c:v>
                </c:pt>
                <c:pt idx="19">
                  <c:v>Aguascalientes</c:v>
                </c:pt>
                <c:pt idx="20">
                  <c:v>Puebla</c:v>
                </c:pt>
                <c:pt idx="21">
                  <c:v>Chihuahua</c:v>
                </c:pt>
                <c:pt idx="22">
                  <c:v>Guanajuato</c:v>
                </c:pt>
                <c:pt idx="23">
                  <c:v>Michoacán</c:v>
                </c:pt>
                <c:pt idx="24">
                  <c:v>Veracruz</c:v>
                </c:pt>
                <c:pt idx="25">
                  <c:v>Guerrero</c:v>
                </c:pt>
                <c:pt idx="26">
                  <c:v>Sinaloa</c:v>
                </c:pt>
                <c:pt idx="27">
                  <c:v>Chiapas</c:v>
                </c:pt>
                <c:pt idx="28">
                  <c:v>Nuevo León</c:v>
                </c:pt>
                <c:pt idx="29">
                  <c:v>Estado México</c:v>
                </c:pt>
                <c:pt idx="30">
                  <c:v>Jalisco</c:v>
                </c:pt>
                <c:pt idx="31">
                  <c:v>Ciudad de México</c:v>
                </c:pt>
              </c:strCache>
            </c:strRef>
          </c:cat>
          <c:val>
            <c:numRef>
              <c:f>'F11'!$B$7:$B$38</c:f>
              <c:numCache>
                <c:formatCode>#,##0</c:formatCode>
                <c:ptCount val="32"/>
                <c:pt idx="1">
                  <c:v>204</c:v>
                </c:pt>
                <c:pt idx="2">
                  <c:v>369</c:v>
                </c:pt>
                <c:pt idx="3">
                  <c:v>576</c:v>
                </c:pt>
                <c:pt idx="4">
                  <c:v>903</c:v>
                </c:pt>
                <c:pt idx="5">
                  <c:v>947</c:v>
                </c:pt>
                <c:pt idx="6">
                  <c:v>1019</c:v>
                </c:pt>
                <c:pt idx="7">
                  <c:v>1030</c:v>
                </c:pt>
                <c:pt idx="8">
                  <c:v>1187</c:v>
                </c:pt>
                <c:pt idx="9">
                  <c:v>1236</c:v>
                </c:pt>
                <c:pt idx="10">
                  <c:v>1581</c:v>
                </c:pt>
                <c:pt idx="11">
                  <c:v>1626</c:v>
                </c:pt>
                <c:pt idx="12">
                  <c:v>1979</c:v>
                </c:pt>
                <c:pt idx="13">
                  <c:v>2497</c:v>
                </c:pt>
                <c:pt idx="14">
                  <c:v>2554</c:v>
                </c:pt>
                <c:pt idx="15">
                  <c:v>2678</c:v>
                </c:pt>
                <c:pt idx="16">
                  <c:v>2691</c:v>
                </c:pt>
                <c:pt idx="17">
                  <c:v>2748</c:v>
                </c:pt>
                <c:pt idx="18">
                  <c:v>2941</c:v>
                </c:pt>
                <c:pt idx="19">
                  <c:v>3311</c:v>
                </c:pt>
                <c:pt idx="20">
                  <c:v>3351</c:v>
                </c:pt>
                <c:pt idx="21">
                  <c:v>3970</c:v>
                </c:pt>
                <c:pt idx="22">
                  <c:v>4389</c:v>
                </c:pt>
                <c:pt idx="23">
                  <c:v>4529</c:v>
                </c:pt>
                <c:pt idx="24">
                  <c:v>5149</c:v>
                </c:pt>
                <c:pt idx="25">
                  <c:v>5725</c:v>
                </c:pt>
                <c:pt idx="26">
                  <c:v>5990</c:v>
                </c:pt>
                <c:pt idx="27">
                  <c:v>6028</c:v>
                </c:pt>
                <c:pt idx="28">
                  <c:v>6316</c:v>
                </c:pt>
                <c:pt idx="29">
                  <c:v>7483</c:v>
                </c:pt>
                <c:pt idx="30">
                  <c:v>9987</c:v>
                </c:pt>
                <c:pt idx="31">
                  <c:v>10231</c:v>
                </c:pt>
              </c:numCache>
            </c:numRef>
          </c:val>
          <c:extLst>
            <c:ext xmlns:c16="http://schemas.microsoft.com/office/drawing/2014/chart" uri="{C3380CC4-5D6E-409C-BE32-E72D297353CC}">
              <c16:uniqueId val="{00000005-F5C0-459C-B5D9-74A87C81161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FA5B-4E18-AC9D-CEF34C3C0238}"/>
              </c:ext>
            </c:extLst>
          </c:dPt>
          <c:dPt>
            <c:idx val="21"/>
            <c:invertIfNegative val="0"/>
            <c:bubble3D val="0"/>
            <c:spPr>
              <a:solidFill>
                <a:srgbClr val="7C878E"/>
              </a:solidFill>
              <a:ln>
                <a:noFill/>
              </a:ln>
              <a:effectLst/>
            </c:spPr>
            <c:extLst>
              <c:ext xmlns:c16="http://schemas.microsoft.com/office/drawing/2014/chart" uri="{C3380CC4-5D6E-409C-BE32-E72D297353CC}">
                <c16:uniqueId val="{00000003-FA5B-4E18-AC9D-CEF34C3C0238}"/>
              </c:ext>
            </c:extLst>
          </c:dPt>
          <c:dPt>
            <c:idx val="33"/>
            <c:invertIfNegative val="0"/>
            <c:bubble3D val="0"/>
            <c:spPr>
              <a:solidFill>
                <a:srgbClr val="7C878E"/>
              </a:solidFill>
              <a:ln>
                <a:noFill/>
              </a:ln>
              <a:effectLst/>
            </c:spPr>
            <c:extLst>
              <c:ext xmlns:c16="http://schemas.microsoft.com/office/drawing/2014/chart" uri="{C3380CC4-5D6E-409C-BE32-E72D297353CC}">
                <c16:uniqueId val="{00000005-FA5B-4E18-AC9D-CEF34C3C0238}"/>
              </c:ext>
            </c:extLst>
          </c:dPt>
          <c:dPt>
            <c:idx val="45"/>
            <c:invertIfNegative val="0"/>
            <c:bubble3D val="0"/>
            <c:spPr>
              <a:solidFill>
                <a:srgbClr val="7C878E"/>
              </a:solidFill>
              <a:ln>
                <a:noFill/>
              </a:ln>
              <a:effectLst/>
            </c:spPr>
            <c:extLst>
              <c:ext xmlns:c16="http://schemas.microsoft.com/office/drawing/2014/chart" uri="{C3380CC4-5D6E-409C-BE32-E72D297353CC}">
                <c16:uniqueId val="{00000007-FA5B-4E18-AC9D-CEF34C3C0238}"/>
              </c:ext>
            </c:extLst>
          </c:dPt>
          <c:dPt>
            <c:idx val="57"/>
            <c:invertIfNegative val="0"/>
            <c:bubble3D val="0"/>
            <c:spPr>
              <a:solidFill>
                <a:srgbClr val="7C878E"/>
              </a:solidFill>
              <a:ln>
                <a:noFill/>
              </a:ln>
              <a:effectLst/>
            </c:spPr>
            <c:extLst>
              <c:ext xmlns:c16="http://schemas.microsoft.com/office/drawing/2014/chart" uri="{C3380CC4-5D6E-409C-BE32-E72D297353CC}">
                <c16:uniqueId val="{00000009-FA5B-4E18-AC9D-CEF34C3C0238}"/>
              </c:ext>
            </c:extLst>
          </c:dPt>
          <c:dPt>
            <c:idx val="69"/>
            <c:invertIfNegative val="0"/>
            <c:bubble3D val="0"/>
            <c:spPr>
              <a:solidFill>
                <a:srgbClr val="7C878E"/>
              </a:solidFill>
              <a:ln>
                <a:noFill/>
              </a:ln>
              <a:effectLst/>
            </c:spPr>
            <c:extLst>
              <c:ext xmlns:c16="http://schemas.microsoft.com/office/drawing/2014/chart" uri="{C3380CC4-5D6E-409C-BE32-E72D297353CC}">
                <c16:uniqueId val="{0000000B-FA5B-4E18-AC9D-CEF34C3C0238}"/>
              </c:ext>
            </c:extLst>
          </c:dPt>
          <c:dPt>
            <c:idx val="81"/>
            <c:invertIfNegative val="0"/>
            <c:bubble3D val="0"/>
            <c:spPr>
              <a:solidFill>
                <a:srgbClr val="7C878E"/>
              </a:solidFill>
              <a:ln>
                <a:noFill/>
              </a:ln>
              <a:effectLst/>
            </c:spPr>
            <c:extLst>
              <c:ext xmlns:c16="http://schemas.microsoft.com/office/drawing/2014/chart" uri="{C3380CC4-5D6E-409C-BE32-E72D297353CC}">
                <c16:uniqueId val="{0000000D-FA5B-4E18-AC9D-CEF34C3C0238}"/>
              </c:ext>
            </c:extLst>
          </c:dPt>
          <c:dPt>
            <c:idx val="93"/>
            <c:invertIfNegative val="0"/>
            <c:bubble3D val="0"/>
            <c:spPr>
              <a:solidFill>
                <a:srgbClr val="7C878E"/>
              </a:solidFill>
              <a:ln>
                <a:noFill/>
              </a:ln>
              <a:effectLst/>
            </c:spPr>
            <c:extLst>
              <c:ext xmlns:c16="http://schemas.microsoft.com/office/drawing/2014/chart" uri="{C3380CC4-5D6E-409C-BE32-E72D297353CC}">
                <c16:uniqueId val="{0000000F-FA5B-4E18-AC9D-CEF34C3C0238}"/>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FA5B-4E18-AC9D-CEF34C3C0238}"/>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FA5B-4E18-AC9D-CEF34C3C0238}"/>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FA5B-4E18-AC9D-CEF34C3C0238}"/>
              </c:ext>
            </c:extLst>
          </c:dPt>
          <c:cat>
            <c:multiLvlStrRef>
              <c:f>'F116'!$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C$6:$C$135</c:f>
              <c:numCache>
                <c:formatCode>#,##0</c:formatCode>
                <c:ptCount val="130"/>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numCache>
            </c:numRef>
          </c:val>
          <c:extLst>
            <c:ext xmlns:c16="http://schemas.microsoft.com/office/drawing/2014/chart" uri="{C3380CC4-5D6E-409C-BE32-E72D297353CC}">
              <c16:uniqueId val="{00000016-FA5B-4E18-AC9D-CEF34C3C023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D$6:$D$135</c:f>
              <c:numCache>
                <c:formatCode>#,##0</c:formatCode>
                <c:ptCount val="130"/>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numCache>
            </c:numRef>
          </c:val>
          <c:smooth val="0"/>
          <c:extLst>
            <c:ext xmlns:c16="http://schemas.microsoft.com/office/drawing/2014/chart" uri="{C3380CC4-5D6E-409C-BE32-E72D297353CC}">
              <c16:uniqueId val="{00000017-FA5B-4E18-AC9D-CEF34C3C023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D307-4D8D-A2CE-48585952112D}"/>
              </c:ext>
            </c:extLst>
          </c:dPt>
          <c:dPt>
            <c:idx val="21"/>
            <c:invertIfNegative val="0"/>
            <c:bubble3D val="0"/>
            <c:spPr>
              <a:solidFill>
                <a:srgbClr val="7C878E"/>
              </a:solidFill>
              <a:ln>
                <a:noFill/>
              </a:ln>
              <a:effectLst/>
            </c:spPr>
            <c:extLst>
              <c:ext xmlns:c16="http://schemas.microsoft.com/office/drawing/2014/chart" uri="{C3380CC4-5D6E-409C-BE32-E72D297353CC}">
                <c16:uniqueId val="{00000003-D307-4D8D-A2CE-48585952112D}"/>
              </c:ext>
            </c:extLst>
          </c:dPt>
          <c:dPt>
            <c:idx val="33"/>
            <c:invertIfNegative val="0"/>
            <c:bubble3D val="0"/>
            <c:spPr>
              <a:solidFill>
                <a:srgbClr val="7C878E"/>
              </a:solidFill>
              <a:ln>
                <a:noFill/>
              </a:ln>
              <a:effectLst/>
            </c:spPr>
            <c:extLst>
              <c:ext xmlns:c16="http://schemas.microsoft.com/office/drawing/2014/chart" uri="{C3380CC4-5D6E-409C-BE32-E72D297353CC}">
                <c16:uniqueId val="{00000005-D307-4D8D-A2CE-48585952112D}"/>
              </c:ext>
            </c:extLst>
          </c:dPt>
          <c:dPt>
            <c:idx val="45"/>
            <c:invertIfNegative val="0"/>
            <c:bubble3D val="0"/>
            <c:spPr>
              <a:solidFill>
                <a:srgbClr val="7C878E"/>
              </a:solidFill>
              <a:ln>
                <a:noFill/>
              </a:ln>
              <a:effectLst/>
            </c:spPr>
            <c:extLst>
              <c:ext xmlns:c16="http://schemas.microsoft.com/office/drawing/2014/chart" uri="{C3380CC4-5D6E-409C-BE32-E72D297353CC}">
                <c16:uniqueId val="{00000007-D307-4D8D-A2CE-48585952112D}"/>
              </c:ext>
            </c:extLst>
          </c:dPt>
          <c:dPt>
            <c:idx val="57"/>
            <c:invertIfNegative val="0"/>
            <c:bubble3D val="0"/>
            <c:spPr>
              <a:solidFill>
                <a:srgbClr val="7C878E"/>
              </a:solidFill>
              <a:ln>
                <a:noFill/>
              </a:ln>
              <a:effectLst/>
            </c:spPr>
            <c:extLst>
              <c:ext xmlns:c16="http://schemas.microsoft.com/office/drawing/2014/chart" uri="{C3380CC4-5D6E-409C-BE32-E72D297353CC}">
                <c16:uniqueId val="{00000009-D307-4D8D-A2CE-48585952112D}"/>
              </c:ext>
            </c:extLst>
          </c:dPt>
          <c:dPt>
            <c:idx val="69"/>
            <c:invertIfNegative val="0"/>
            <c:bubble3D val="0"/>
            <c:spPr>
              <a:solidFill>
                <a:srgbClr val="7C878E"/>
              </a:solidFill>
              <a:ln>
                <a:noFill/>
              </a:ln>
              <a:effectLst/>
            </c:spPr>
            <c:extLst>
              <c:ext xmlns:c16="http://schemas.microsoft.com/office/drawing/2014/chart" uri="{C3380CC4-5D6E-409C-BE32-E72D297353CC}">
                <c16:uniqueId val="{0000000B-D307-4D8D-A2CE-48585952112D}"/>
              </c:ext>
            </c:extLst>
          </c:dPt>
          <c:dPt>
            <c:idx val="81"/>
            <c:invertIfNegative val="0"/>
            <c:bubble3D val="0"/>
            <c:spPr>
              <a:solidFill>
                <a:srgbClr val="7C878E"/>
              </a:solidFill>
              <a:ln>
                <a:noFill/>
              </a:ln>
              <a:effectLst/>
            </c:spPr>
            <c:extLst>
              <c:ext xmlns:c16="http://schemas.microsoft.com/office/drawing/2014/chart" uri="{C3380CC4-5D6E-409C-BE32-E72D297353CC}">
                <c16:uniqueId val="{0000000D-D307-4D8D-A2CE-48585952112D}"/>
              </c:ext>
            </c:extLst>
          </c:dPt>
          <c:dPt>
            <c:idx val="93"/>
            <c:invertIfNegative val="0"/>
            <c:bubble3D val="0"/>
            <c:spPr>
              <a:solidFill>
                <a:srgbClr val="7C878E"/>
              </a:solidFill>
              <a:ln>
                <a:noFill/>
              </a:ln>
              <a:effectLst/>
            </c:spPr>
            <c:extLst>
              <c:ext xmlns:c16="http://schemas.microsoft.com/office/drawing/2014/chart" uri="{C3380CC4-5D6E-409C-BE32-E72D297353CC}">
                <c16:uniqueId val="{0000000F-D307-4D8D-A2CE-48585952112D}"/>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D307-4D8D-A2CE-48585952112D}"/>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D307-4D8D-A2CE-48585952112D}"/>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D307-4D8D-A2CE-48585952112D}"/>
              </c:ext>
            </c:extLst>
          </c:dPt>
          <c:cat>
            <c:multiLvlStrRef>
              <c:f>'F117'!$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C$6:$C$135</c:f>
              <c:numCache>
                <c:formatCode>#,##0</c:formatCode>
                <c:ptCount val="130"/>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numCache>
            </c:numRef>
          </c:val>
          <c:extLst>
            <c:ext xmlns:c16="http://schemas.microsoft.com/office/drawing/2014/chart" uri="{C3380CC4-5D6E-409C-BE32-E72D297353CC}">
              <c16:uniqueId val="{00000016-D307-4D8D-A2CE-48585952112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Promedio</c:v>
                </c:pt>
              </c:strCache>
            </c:strRef>
          </c:tx>
          <c:spPr>
            <a:ln w="28575" cap="rnd">
              <a:solidFill>
                <a:srgbClr val="B69630"/>
              </a:solidFill>
              <a:round/>
            </a:ln>
            <a:effectLst/>
          </c:spPr>
          <c:marker>
            <c:symbol val="none"/>
          </c:marker>
          <c:cat>
            <c:multiLvlStrRef>
              <c:f>'F117'!$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D$6:$D$135</c:f>
              <c:numCache>
                <c:formatCode>#,##0</c:formatCode>
                <c:ptCount val="130"/>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numCache>
            </c:numRef>
          </c:val>
          <c:smooth val="0"/>
          <c:extLst>
            <c:ext xmlns:c16="http://schemas.microsoft.com/office/drawing/2014/chart" uri="{C3380CC4-5D6E-409C-BE32-E72D297353CC}">
              <c16:uniqueId val="{00000017-D307-4D8D-A2CE-48585952112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D33E-44F6-AFD0-E73723874C8B}"/>
              </c:ext>
            </c:extLst>
          </c:dPt>
          <c:dPt>
            <c:idx val="10"/>
            <c:invertIfNegative val="0"/>
            <c:bubble3D val="0"/>
            <c:extLst>
              <c:ext xmlns:c16="http://schemas.microsoft.com/office/drawing/2014/chart" uri="{C3380CC4-5D6E-409C-BE32-E72D297353CC}">
                <c16:uniqueId val="{00000002-D33E-44F6-AFD0-E73723874C8B}"/>
              </c:ext>
            </c:extLst>
          </c:dPt>
          <c:dPt>
            <c:idx val="11"/>
            <c:invertIfNegative val="0"/>
            <c:bubble3D val="0"/>
            <c:spPr>
              <a:solidFill>
                <a:srgbClr val="C9D0D6"/>
              </a:solidFill>
              <a:ln>
                <a:noFill/>
              </a:ln>
              <a:effectLst/>
            </c:spPr>
            <c:extLst>
              <c:ext xmlns:c16="http://schemas.microsoft.com/office/drawing/2014/chart" uri="{C3380CC4-5D6E-409C-BE32-E72D297353CC}">
                <c16:uniqueId val="{00000004-D33E-44F6-AFD0-E73723874C8B}"/>
              </c:ext>
            </c:extLst>
          </c:dPt>
          <c:dPt>
            <c:idx val="21"/>
            <c:invertIfNegative val="0"/>
            <c:bubble3D val="0"/>
            <c:spPr>
              <a:solidFill>
                <a:srgbClr val="7C878E"/>
              </a:solidFill>
              <a:ln>
                <a:noFill/>
              </a:ln>
              <a:effectLst/>
            </c:spPr>
            <c:extLst>
              <c:ext xmlns:c16="http://schemas.microsoft.com/office/drawing/2014/chart" uri="{C3380CC4-5D6E-409C-BE32-E72D297353CC}">
                <c16:uniqueId val="{00000006-D33E-44F6-AFD0-E73723874C8B}"/>
              </c:ext>
            </c:extLst>
          </c:dPt>
          <c:dPt>
            <c:idx val="22"/>
            <c:invertIfNegative val="0"/>
            <c:bubble3D val="0"/>
            <c:extLst>
              <c:ext xmlns:c16="http://schemas.microsoft.com/office/drawing/2014/chart" uri="{C3380CC4-5D6E-409C-BE32-E72D297353CC}">
                <c16:uniqueId val="{00000007-D33E-44F6-AFD0-E73723874C8B}"/>
              </c:ext>
            </c:extLst>
          </c:dPt>
          <c:dPt>
            <c:idx val="23"/>
            <c:invertIfNegative val="0"/>
            <c:bubble3D val="0"/>
            <c:spPr>
              <a:solidFill>
                <a:srgbClr val="C9D0D6"/>
              </a:solidFill>
              <a:ln>
                <a:noFill/>
              </a:ln>
              <a:effectLst/>
            </c:spPr>
            <c:extLst>
              <c:ext xmlns:c16="http://schemas.microsoft.com/office/drawing/2014/chart" uri="{C3380CC4-5D6E-409C-BE32-E72D297353CC}">
                <c16:uniqueId val="{00000009-D33E-44F6-AFD0-E73723874C8B}"/>
              </c:ext>
            </c:extLst>
          </c:dPt>
          <c:dPt>
            <c:idx val="33"/>
            <c:invertIfNegative val="0"/>
            <c:bubble3D val="0"/>
            <c:spPr>
              <a:solidFill>
                <a:srgbClr val="7C878E"/>
              </a:solidFill>
              <a:ln>
                <a:noFill/>
              </a:ln>
              <a:effectLst/>
            </c:spPr>
            <c:extLst>
              <c:ext xmlns:c16="http://schemas.microsoft.com/office/drawing/2014/chart" uri="{C3380CC4-5D6E-409C-BE32-E72D297353CC}">
                <c16:uniqueId val="{0000000B-D33E-44F6-AFD0-E73723874C8B}"/>
              </c:ext>
            </c:extLst>
          </c:dPt>
          <c:dPt>
            <c:idx val="34"/>
            <c:invertIfNegative val="0"/>
            <c:bubble3D val="0"/>
            <c:extLst>
              <c:ext xmlns:c16="http://schemas.microsoft.com/office/drawing/2014/chart" uri="{C3380CC4-5D6E-409C-BE32-E72D297353CC}">
                <c16:uniqueId val="{0000000C-D33E-44F6-AFD0-E73723874C8B}"/>
              </c:ext>
            </c:extLst>
          </c:dPt>
          <c:dPt>
            <c:idx val="35"/>
            <c:invertIfNegative val="0"/>
            <c:bubble3D val="0"/>
            <c:spPr>
              <a:solidFill>
                <a:srgbClr val="C9D0D6"/>
              </a:solidFill>
              <a:ln>
                <a:noFill/>
              </a:ln>
              <a:effectLst/>
            </c:spPr>
            <c:extLst>
              <c:ext xmlns:c16="http://schemas.microsoft.com/office/drawing/2014/chart" uri="{C3380CC4-5D6E-409C-BE32-E72D297353CC}">
                <c16:uniqueId val="{0000000E-D33E-44F6-AFD0-E73723874C8B}"/>
              </c:ext>
            </c:extLst>
          </c:dPt>
          <c:dPt>
            <c:idx val="45"/>
            <c:invertIfNegative val="0"/>
            <c:bubble3D val="0"/>
            <c:spPr>
              <a:solidFill>
                <a:srgbClr val="7C878E"/>
              </a:solidFill>
              <a:ln>
                <a:noFill/>
              </a:ln>
              <a:effectLst/>
            </c:spPr>
            <c:extLst>
              <c:ext xmlns:c16="http://schemas.microsoft.com/office/drawing/2014/chart" uri="{C3380CC4-5D6E-409C-BE32-E72D297353CC}">
                <c16:uniqueId val="{00000010-D33E-44F6-AFD0-E73723874C8B}"/>
              </c:ext>
            </c:extLst>
          </c:dPt>
          <c:dPt>
            <c:idx val="46"/>
            <c:invertIfNegative val="0"/>
            <c:bubble3D val="0"/>
            <c:extLst>
              <c:ext xmlns:c16="http://schemas.microsoft.com/office/drawing/2014/chart" uri="{C3380CC4-5D6E-409C-BE32-E72D297353CC}">
                <c16:uniqueId val="{00000011-D33E-44F6-AFD0-E73723874C8B}"/>
              </c:ext>
            </c:extLst>
          </c:dPt>
          <c:dPt>
            <c:idx val="47"/>
            <c:invertIfNegative val="0"/>
            <c:bubble3D val="0"/>
            <c:spPr>
              <a:solidFill>
                <a:srgbClr val="C9D0D6"/>
              </a:solidFill>
              <a:ln>
                <a:noFill/>
              </a:ln>
              <a:effectLst/>
            </c:spPr>
            <c:extLst>
              <c:ext xmlns:c16="http://schemas.microsoft.com/office/drawing/2014/chart" uri="{C3380CC4-5D6E-409C-BE32-E72D297353CC}">
                <c16:uniqueId val="{00000013-D33E-44F6-AFD0-E73723874C8B}"/>
              </c:ext>
            </c:extLst>
          </c:dPt>
          <c:dPt>
            <c:idx val="57"/>
            <c:invertIfNegative val="0"/>
            <c:bubble3D val="0"/>
            <c:spPr>
              <a:solidFill>
                <a:srgbClr val="7C878E"/>
              </a:solidFill>
              <a:ln>
                <a:noFill/>
              </a:ln>
              <a:effectLst/>
            </c:spPr>
            <c:extLst>
              <c:ext xmlns:c16="http://schemas.microsoft.com/office/drawing/2014/chart" uri="{C3380CC4-5D6E-409C-BE32-E72D297353CC}">
                <c16:uniqueId val="{00000015-D33E-44F6-AFD0-E73723874C8B}"/>
              </c:ext>
            </c:extLst>
          </c:dPt>
          <c:dPt>
            <c:idx val="58"/>
            <c:invertIfNegative val="0"/>
            <c:bubble3D val="0"/>
            <c:extLst>
              <c:ext xmlns:c16="http://schemas.microsoft.com/office/drawing/2014/chart" uri="{C3380CC4-5D6E-409C-BE32-E72D297353CC}">
                <c16:uniqueId val="{00000016-D33E-44F6-AFD0-E73723874C8B}"/>
              </c:ext>
            </c:extLst>
          </c:dPt>
          <c:dPt>
            <c:idx val="59"/>
            <c:invertIfNegative val="0"/>
            <c:bubble3D val="0"/>
            <c:spPr>
              <a:solidFill>
                <a:srgbClr val="C9D0D6"/>
              </a:solidFill>
              <a:ln>
                <a:noFill/>
              </a:ln>
              <a:effectLst/>
            </c:spPr>
            <c:extLst>
              <c:ext xmlns:c16="http://schemas.microsoft.com/office/drawing/2014/chart" uri="{C3380CC4-5D6E-409C-BE32-E72D297353CC}">
                <c16:uniqueId val="{00000018-D33E-44F6-AFD0-E73723874C8B}"/>
              </c:ext>
            </c:extLst>
          </c:dPt>
          <c:dPt>
            <c:idx val="69"/>
            <c:invertIfNegative val="0"/>
            <c:bubble3D val="0"/>
            <c:spPr>
              <a:solidFill>
                <a:srgbClr val="7C878E"/>
              </a:solidFill>
              <a:ln>
                <a:noFill/>
              </a:ln>
              <a:effectLst/>
            </c:spPr>
            <c:extLst>
              <c:ext xmlns:c16="http://schemas.microsoft.com/office/drawing/2014/chart" uri="{C3380CC4-5D6E-409C-BE32-E72D297353CC}">
                <c16:uniqueId val="{0000001A-D33E-44F6-AFD0-E73723874C8B}"/>
              </c:ext>
            </c:extLst>
          </c:dPt>
          <c:dPt>
            <c:idx val="70"/>
            <c:invertIfNegative val="0"/>
            <c:bubble3D val="0"/>
            <c:extLst>
              <c:ext xmlns:c16="http://schemas.microsoft.com/office/drawing/2014/chart" uri="{C3380CC4-5D6E-409C-BE32-E72D297353CC}">
                <c16:uniqueId val="{0000001B-D33E-44F6-AFD0-E73723874C8B}"/>
              </c:ext>
            </c:extLst>
          </c:dPt>
          <c:dPt>
            <c:idx val="71"/>
            <c:invertIfNegative val="0"/>
            <c:bubble3D val="0"/>
            <c:spPr>
              <a:solidFill>
                <a:srgbClr val="C9D0D6"/>
              </a:solidFill>
              <a:ln>
                <a:noFill/>
              </a:ln>
              <a:effectLst/>
            </c:spPr>
            <c:extLst>
              <c:ext xmlns:c16="http://schemas.microsoft.com/office/drawing/2014/chart" uri="{C3380CC4-5D6E-409C-BE32-E72D297353CC}">
                <c16:uniqueId val="{0000001D-D33E-44F6-AFD0-E73723874C8B}"/>
              </c:ext>
            </c:extLst>
          </c:dPt>
          <c:dPt>
            <c:idx val="81"/>
            <c:invertIfNegative val="0"/>
            <c:bubble3D val="0"/>
            <c:spPr>
              <a:solidFill>
                <a:srgbClr val="7C878E"/>
              </a:solidFill>
              <a:ln>
                <a:noFill/>
              </a:ln>
              <a:effectLst/>
            </c:spPr>
            <c:extLst>
              <c:ext xmlns:c16="http://schemas.microsoft.com/office/drawing/2014/chart" uri="{C3380CC4-5D6E-409C-BE32-E72D297353CC}">
                <c16:uniqueId val="{0000001F-D33E-44F6-AFD0-E73723874C8B}"/>
              </c:ext>
            </c:extLst>
          </c:dPt>
          <c:dPt>
            <c:idx val="93"/>
            <c:invertIfNegative val="0"/>
            <c:bubble3D val="0"/>
            <c:spPr>
              <a:solidFill>
                <a:srgbClr val="7C878E"/>
              </a:solidFill>
              <a:ln>
                <a:noFill/>
              </a:ln>
              <a:effectLst/>
            </c:spPr>
            <c:extLst>
              <c:ext xmlns:c16="http://schemas.microsoft.com/office/drawing/2014/chart" uri="{C3380CC4-5D6E-409C-BE32-E72D297353CC}">
                <c16:uniqueId val="{00000021-D33E-44F6-AFD0-E73723874C8B}"/>
              </c:ext>
            </c:extLst>
          </c:dPt>
          <c:dPt>
            <c:idx val="105"/>
            <c:invertIfNegative val="0"/>
            <c:bubble3D val="0"/>
            <c:spPr>
              <a:solidFill>
                <a:srgbClr val="7C878E"/>
              </a:solidFill>
              <a:ln>
                <a:noFill/>
              </a:ln>
              <a:effectLst/>
            </c:spPr>
            <c:extLst>
              <c:ext xmlns:c16="http://schemas.microsoft.com/office/drawing/2014/chart" uri="{C3380CC4-5D6E-409C-BE32-E72D297353CC}">
                <c16:uniqueId val="{00000023-D33E-44F6-AFD0-E73723874C8B}"/>
              </c:ext>
            </c:extLst>
          </c:dPt>
          <c:dPt>
            <c:idx val="117"/>
            <c:invertIfNegative val="0"/>
            <c:bubble3D val="0"/>
            <c:spPr>
              <a:solidFill>
                <a:srgbClr val="7C878E"/>
              </a:solidFill>
              <a:ln>
                <a:noFill/>
              </a:ln>
              <a:effectLst/>
            </c:spPr>
            <c:extLst>
              <c:ext xmlns:c16="http://schemas.microsoft.com/office/drawing/2014/chart" uri="{C3380CC4-5D6E-409C-BE32-E72D297353CC}">
                <c16:uniqueId val="{00000025-D33E-44F6-AFD0-E73723874C8B}"/>
              </c:ext>
            </c:extLst>
          </c:dPt>
          <c:dPt>
            <c:idx val="129"/>
            <c:invertIfNegative val="0"/>
            <c:bubble3D val="0"/>
            <c:spPr>
              <a:solidFill>
                <a:srgbClr val="FBBB27"/>
              </a:solidFill>
              <a:ln>
                <a:noFill/>
              </a:ln>
              <a:effectLst/>
            </c:spPr>
            <c:extLst>
              <c:ext xmlns:c16="http://schemas.microsoft.com/office/drawing/2014/chart" uri="{C3380CC4-5D6E-409C-BE32-E72D297353CC}">
                <c16:uniqueId val="{00000027-D33E-44F6-AFD0-E73723874C8B}"/>
              </c:ext>
            </c:extLst>
          </c:dPt>
          <c:cat>
            <c:multiLvlStrRef>
              <c:f>'F118'!$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C$6:$C$135</c:f>
              <c:numCache>
                <c:formatCode>#,##0</c:formatCode>
                <c:ptCount val="130"/>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numCache>
            </c:numRef>
          </c:val>
          <c:extLst>
            <c:ext xmlns:c16="http://schemas.microsoft.com/office/drawing/2014/chart" uri="{C3380CC4-5D6E-409C-BE32-E72D297353CC}">
              <c16:uniqueId val="{00000028-D33E-44F6-AFD0-E73723874C8B}"/>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18'!$D$5</c:f>
              <c:strCache>
                <c:ptCount val="1"/>
                <c:pt idx="0">
                  <c:v>Variación</c:v>
                </c:pt>
              </c:strCache>
            </c:strRef>
          </c:tx>
          <c:spPr>
            <a:ln w="28575" cap="rnd">
              <a:solidFill>
                <a:srgbClr val="B69630"/>
              </a:solidFill>
              <a:round/>
            </a:ln>
            <a:effectLst/>
          </c:spPr>
          <c:marker>
            <c:symbol val="none"/>
          </c:marker>
          <c:cat>
            <c:multiLvlStrRef>
              <c:f>'F118'!$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D$6:$D$135</c:f>
              <c:numCache>
                <c:formatCode>0.0</c:formatCode>
                <c:ptCount val="130"/>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numCache>
            </c:numRef>
          </c:val>
          <c:smooth val="0"/>
          <c:extLst>
            <c:ext xmlns:c16="http://schemas.microsoft.com/office/drawing/2014/chart" uri="{C3380CC4-5D6E-409C-BE32-E72D297353CC}">
              <c16:uniqueId val="{00000029-D33E-44F6-AFD0-E73723874C8B}"/>
            </c:ext>
          </c:extLst>
        </c:ser>
        <c:ser>
          <c:idx val="2"/>
          <c:order val="2"/>
          <c:tx>
            <c:strRef>
              <c:f>'F118'!$E$5</c:f>
              <c:strCache>
                <c:ptCount val="1"/>
                <c:pt idx="0">
                  <c:v>Variación promedio</c:v>
                </c:pt>
              </c:strCache>
            </c:strRef>
          </c:tx>
          <c:spPr>
            <a:ln w="28575" cap="rnd">
              <a:solidFill>
                <a:srgbClr val="524805"/>
              </a:solidFill>
              <a:round/>
            </a:ln>
            <a:effectLst/>
          </c:spPr>
          <c:marker>
            <c:symbol val="none"/>
          </c:marker>
          <c:cat>
            <c:multiLvlStrRef>
              <c:f>'F118'!$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E$6:$E$135</c:f>
              <c:numCache>
                <c:formatCode>0.0</c:formatCode>
                <c:ptCount val="130"/>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numCache>
            </c:numRef>
          </c:val>
          <c:smooth val="0"/>
          <c:extLst>
            <c:ext xmlns:c16="http://schemas.microsoft.com/office/drawing/2014/chart" uri="{C3380CC4-5D6E-409C-BE32-E72D297353CC}">
              <c16:uniqueId val="{0000002A-D33E-44F6-AFD0-E73723874C8B}"/>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9'!$C$5</c:f>
              <c:strCache>
                <c:ptCount val="1"/>
                <c:pt idx="0">
                  <c:v>Establecimiento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E238-40DC-BB89-86E50E5C3261}"/>
              </c:ext>
            </c:extLst>
          </c:dPt>
          <c:dPt>
            <c:idx val="21"/>
            <c:invertIfNegative val="0"/>
            <c:bubble3D val="0"/>
            <c:spPr>
              <a:solidFill>
                <a:srgbClr val="7C878E"/>
              </a:solidFill>
              <a:ln>
                <a:noFill/>
              </a:ln>
              <a:effectLst/>
            </c:spPr>
            <c:extLst>
              <c:ext xmlns:c16="http://schemas.microsoft.com/office/drawing/2014/chart" uri="{C3380CC4-5D6E-409C-BE32-E72D297353CC}">
                <c16:uniqueId val="{00000003-E238-40DC-BB89-86E50E5C3261}"/>
              </c:ext>
            </c:extLst>
          </c:dPt>
          <c:dPt>
            <c:idx val="33"/>
            <c:invertIfNegative val="0"/>
            <c:bubble3D val="0"/>
            <c:spPr>
              <a:solidFill>
                <a:srgbClr val="7C878E"/>
              </a:solidFill>
              <a:ln>
                <a:noFill/>
              </a:ln>
              <a:effectLst/>
            </c:spPr>
            <c:extLst>
              <c:ext xmlns:c16="http://schemas.microsoft.com/office/drawing/2014/chart" uri="{C3380CC4-5D6E-409C-BE32-E72D297353CC}">
                <c16:uniqueId val="{00000005-E238-40DC-BB89-86E50E5C3261}"/>
              </c:ext>
            </c:extLst>
          </c:dPt>
          <c:dPt>
            <c:idx val="45"/>
            <c:invertIfNegative val="0"/>
            <c:bubble3D val="0"/>
            <c:spPr>
              <a:solidFill>
                <a:srgbClr val="7C878E"/>
              </a:solidFill>
              <a:ln>
                <a:noFill/>
              </a:ln>
              <a:effectLst/>
            </c:spPr>
            <c:extLst>
              <c:ext xmlns:c16="http://schemas.microsoft.com/office/drawing/2014/chart" uri="{C3380CC4-5D6E-409C-BE32-E72D297353CC}">
                <c16:uniqueId val="{00000007-E238-40DC-BB89-86E50E5C3261}"/>
              </c:ext>
            </c:extLst>
          </c:dPt>
          <c:dPt>
            <c:idx val="57"/>
            <c:invertIfNegative val="0"/>
            <c:bubble3D val="0"/>
            <c:spPr>
              <a:solidFill>
                <a:srgbClr val="7C878E"/>
              </a:solidFill>
              <a:ln>
                <a:noFill/>
              </a:ln>
              <a:effectLst/>
            </c:spPr>
            <c:extLst>
              <c:ext xmlns:c16="http://schemas.microsoft.com/office/drawing/2014/chart" uri="{C3380CC4-5D6E-409C-BE32-E72D297353CC}">
                <c16:uniqueId val="{00000009-E238-40DC-BB89-86E50E5C3261}"/>
              </c:ext>
            </c:extLst>
          </c:dPt>
          <c:dPt>
            <c:idx val="69"/>
            <c:invertIfNegative val="0"/>
            <c:bubble3D val="0"/>
            <c:spPr>
              <a:solidFill>
                <a:srgbClr val="7C878E"/>
              </a:solidFill>
              <a:ln>
                <a:noFill/>
              </a:ln>
              <a:effectLst/>
            </c:spPr>
            <c:extLst>
              <c:ext xmlns:c16="http://schemas.microsoft.com/office/drawing/2014/chart" uri="{C3380CC4-5D6E-409C-BE32-E72D297353CC}">
                <c16:uniqueId val="{0000000B-E238-40DC-BB89-86E50E5C3261}"/>
              </c:ext>
            </c:extLst>
          </c:dPt>
          <c:dPt>
            <c:idx val="81"/>
            <c:invertIfNegative val="0"/>
            <c:bubble3D val="0"/>
            <c:spPr>
              <a:solidFill>
                <a:srgbClr val="7C878E"/>
              </a:solidFill>
              <a:ln>
                <a:noFill/>
              </a:ln>
              <a:effectLst/>
            </c:spPr>
            <c:extLst>
              <c:ext xmlns:c16="http://schemas.microsoft.com/office/drawing/2014/chart" uri="{C3380CC4-5D6E-409C-BE32-E72D297353CC}">
                <c16:uniqueId val="{0000000D-E238-40DC-BB89-86E50E5C3261}"/>
              </c:ext>
            </c:extLst>
          </c:dPt>
          <c:dPt>
            <c:idx val="93"/>
            <c:invertIfNegative val="0"/>
            <c:bubble3D val="0"/>
            <c:spPr>
              <a:solidFill>
                <a:srgbClr val="7C878E"/>
              </a:solidFill>
              <a:ln>
                <a:noFill/>
              </a:ln>
              <a:effectLst/>
            </c:spPr>
            <c:extLst>
              <c:ext xmlns:c16="http://schemas.microsoft.com/office/drawing/2014/chart" uri="{C3380CC4-5D6E-409C-BE32-E72D297353CC}">
                <c16:uniqueId val="{0000000F-E238-40DC-BB89-86E50E5C3261}"/>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E238-40DC-BB89-86E50E5C3261}"/>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E238-40DC-BB89-86E50E5C3261}"/>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E238-40DC-BB89-86E50E5C3261}"/>
              </c:ext>
            </c:extLst>
          </c:dPt>
          <c:cat>
            <c:multiLvlStrRef>
              <c:f>'F119'!$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C$6:$C$135</c:f>
              <c:numCache>
                <c:formatCode>#,##0</c:formatCode>
                <c:ptCount val="130"/>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numCache>
            </c:numRef>
          </c:val>
          <c:extLst>
            <c:ext xmlns:c16="http://schemas.microsoft.com/office/drawing/2014/chart" uri="{C3380CC4-5D6E-409C-BE32-E72D297353CC}">
              <c16:uniqueId val="{00000016-E238-40DC-BB89-86E50E5C326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9'!$D$5</c:f>
              <c:strCache>
                <c:ptCount val="1"/>
                <c:pt idx="0">
                  <c:v>Promedio</c:v>
                </c:pt>
              </c:strCache>
            </c:strRef>
          </c:tx>
          <c:spPr>
            <a:ln w="28575" cap="rnd">
              <a:solidFill>
                <a:srgbClr val="B69630"/>
              </a:solidFill>
              <a:round/>
            </a:ln>
            <a:effectLst/>
          </c:spPr>
          <c:marker>
            <c:symbol val="none"/>
          </c:marker>
          <c:cat>
            <c:multiLvlStrRef>
              <c:f>'F119'!$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D$6:$D$135</c:f>
              <c:numCache>
                <c:formatCode>#,##0</c:formatCode>
                <c:ptCount val="130"/>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numCache>
            </c:numRef>
          </c:val>
          <c:smooth val="0"/>
          <c:extLst>
            <c:ext xmlns:c16="http://schemas.microsoft.com/office/drawing/2014/chart" uri="{C3380CC4-5D6E-409C-BE32-E72D297353CC}">
              <c16:uniqueId val="{00000017-E238-40DC-BB89-86E50E5C326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866-493E-92E8-A222D80BDF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2866-493E-92E8-A222D80BDF2B}"/>
              </c:ext>
            </c:extLst>
          </c:dPt>
          <c:dPt>
            <c:idx val="2"/>
            <c:invertIfNegative val="0"/>
            <c:bubble3D val="0"/>
            <c:spPr>
              <a:solidFill>
                <a:srgbClr val="7C878E"/>
              </a:solidFill>
              <a:ln>
                <a:noFill/>
              </a:ln>
              <a:effectLst/>
            </c:spPr>
            <c:extLst>
              <c:ext xmlns:c16="http://schemas.microsoft.com/office/drawing/2014/chart" uri="{C3380CC4-5D6E-409C-BE32-E72D297353CC}">
                <c16:uniqueId val="{00000005-2866-493E-92E8-A222D80BDF2B}"/>
              </c:ext>
            </c:extLst>
          </c:dPt>
          <c:dPt>
            <c:idx val="3"/>
            <c:invertIfNegative val="0"/>
            <c:bubble3D val="0"/>
            <c:spPr>
              <a:solidFill>
                <a:srgbClr val="7C878E"/>
              </a:solidFill>
              <a:ln>
                <a:noFill/>
              </a:ln>
              <a:effectLst/>
            </c:spPr>
            <c:extLst>
              <c:ext xmlns:c16="http://schemas.microsoft.com/office/drawing/2014/chart" uri="{C3380CC4-5D6E-409C-BE32-E72D297353CC}">
                <c16:uniqueId val="{00000007-2866-493E-92E8-A222D80BDF2B}"/>
              </c:ext>
            </c:extLst>
          </c:dPt>
          <c:dPt>
            <c:idx val="4"/>
            <c:invertIfNegative val="0"/>
            <c:bubble3D val="0"/>
            <c:spPr>
              <a:solidFill>
                <a:srgbClr val="7C878E"/>
              </a:solidFill>
              <a:ln>
                <a:noFill/>
              </a:ln>
              <a:effectLst/>
            </c:spPr>
            <c:extLst>
              <c:ext xmlns:c16="http://schemas.microsoft.com/office/drawing/2014/chart" uri="{C3380CC4-5D6E-409C-BE32-E72D297353CC}">
                <c16:uniqueId val="{00000009-2866-493E-92E8-A222D80BDF2B}"/>
              </c:ext>
            </c:extLst>
          </c:dPt>
          <c:dPt>
            <c:idx val="5"/>
            <c:invertIfNegative val="0"/>
            <c:bubble3D val="0"/>
            <c:spPr>
              <a:solidFill>
                <a:srgbClr val="7C878E"/>
              </a:solidFill>
              <a:ln>
                <a:noFill/>
              </a:ln>
              <a:effectLst/>
            </c:spPr>
            <c:extLst>
              <c:ext xmlns:c16="http://schemas.microsoft.com/office/drawing/2014/chart" uri="{C3380CC4-5D6E-409C-BE32-E72D297353CC}">
                <c16:uniqueId val="{0000000B-2866-493E-92E8-A222D80BDF2B}"/>
              </c:ext>
            </c:extLst>
          </c:dPt>
          <c:dPt>
            <c:idx val="6"/>
            <c:invertIfNegative val="0"/>
            <c:bubble3D val="0"/>
            <c:spPr>
              <a:solidFill>
                <a:srgbClr val="7C878E"/>
              </a:solidFill>
              <a:ln>
                <a:noFill/>
              </a:ln>
              <a:effectLst/>
            </c:spPr>
            <c:extLst>
              <c:ext xmlns:c16="http://schemas.microsoft.com/office/drawing/2014/chart" uri="{C3380CC4-5D6E-409C-BE32-E72D297353CC}">
                <c16:uniqueId val="{0000000D-2866-493E-92E8-A222D80BDF2B}"/>
              </c:ext>
            </c:extLst>
          </c:dPt>
          <c:dPt>
            <c:idx val="7"/>
            <c:invertIfNegative val="0"/>
            <c:bubble3D val="0"/>
            <c:spPr>
              <a:solidFill>
                <a:srgbClr val="7C878E"/>
              </a:solidFill>
              <a:ln>
                <a:noFill/>
              </a:ln>
              <a:effectLst/>
            </c:spPr>
            <c:extLst>
              <c:ext xmlns:c16="http://schemas.microsoft.com/office/drawing/2014/chart" uri="{C3380CC4-5D6E-409C-BE32-E72D297353CC}">
                <c16:uniqueId val="{0000000F-2866-493E-92E8-A222D80BDF2B}"/>
              </c:ext>
            </c:extLst>
          </c:dPt>
          <c:dPt>
            <c:idx val="8"/>
            <c:invertIfNegative val="0"/>
            <c:bubble3D val="0"/>
            <c:spPr>
              <a:solidFill>
                <a:srgbClr val="7C878E"/>
              </a:solidFill>
              <a:ln>
                <a:noFill/>
              </a:ln>
              <a:effectLst/>
            </c:spPr>
            <c:extLst>
              <c:ext xmlns:c16="http://schemas.microsoft.com/office/drawing/2014/chart" uri="{C3380CC4-5D6E-409C-BE32-E72D297353CC}">
                <c16:uniqueId val="{00000011-2866-493E-92E8-A222D80BDF2B}"/>
              </c:ext>
            </c:extLst>
          </c:dPt>
          <c:dPt>
            <c:idx val="9"/>
            <c:invertIfNegative val="0"/>
            <c:bubble3D val="0"/>
            <c:spPr>
              <a:solidFill>
                <a:srgbClr val="7C878E"/>
              </a:solidFill>
              <a:ln>
                <a:noFill/>
              </a:ln>
              <a:effectLst/>
            </c:spPr>
            <c:extLst>
              <c:ext xmlns:c16="http://schemas.microsoft.com/office/drawing/2014/chart" uri="{C3380CC4-5D6E-409C-BE32-E72D297353CC}">
                <c16:uniqueId val="{00000013-2866-493E-92E8-A222D80BDF2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866-493E-92E8-A222D80BDF2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866-493E-92E8-A222D80BDF2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866-493E-92E8-A222D80BDF2B}"/>
              </c:ext>
            </c:extLst>
          </c:dPt>
          <c:dPt>
            <c:idx val="13"/>
            <c:invertIfNegative val="0"/>
            <c:bubble3D val="0"/>
            <c:spPr>
              <a:solidFill>
                <a:srgbClr val="FBBB27"/>
              </a:solidFill>
              <a:ln>
                <a:noFill/>
              </a:ln>
              <a:effectLst/>
            </c:spPr>
            <c:extLst>
              <c:ext xmlns:c16="http://schemas.microsoft.com/office/drawing/2014/chart" uri="{C3380CC4-5D6E-409C-BE32-E72D297353CC}">
                <c16:uniqueId val="{0000001B-2866-493E-92E8-A222D80BDF2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866-493E-92E8-A222D80BDF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866-493E-92E8-A222D80BDF2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866-493E-92E8-A222D80BDF2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866-493E-92E8-A222D80BDF2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0'!$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20'!$B$6:$B$24</c:f>
              <c:numCache>
                <c:formatCode>0.0</c:formatCode>
                <c:ptCount val="19"/>
                <c:pt idx="0">
                  <c:v>0.40439987059204102</c:v>
                </c:pt>
                <c:pt idx="1">
                  <c:v>0.71174377224199303</c:v>
                </c:pt>
                <c:pt idx="2">
                  <c:v>0.72791976706567496</c:v>
                </c:pt>
                <c:pt idx="3">
                  <c:v>0.93820769977353602</c:v>
                </c:pt>
                <c:pt idx="4">
                  <c:v>1.18084762212876</c:v>
                </c:pt>
                <c:pt idx="5">
                  <c:v>1.43966353930767</c:v>
                </c:pt>
                <c:pt idx="6">
                  <c:v>2.1999352960207101</c:v>
                </c:pt>
                <c:pt idx="7">
                  <c:v>2.78227110967324</c:v>
                </c:pt>
                <c:pt idx="8">
                  <c:v>2.9440310579100601</c:v>
                </c:pt>
                <c:pt idx="9">
                  <c:v>4.0278227110967304</c:v>
                </c:pt>
                <c:pt idx="10">
                  <c:v>4.4322225816887704</c:v>
                </c:pt>
                <c:pt idx="11">
                  <c:v>5.5968942089938496</c:v>
                </c:pt>
                <c:pt idx="12">
                  <c:v>6.4703979294726599</c:v>
                </c:pt>
                <c:pt idx="13">
                  <c:v>6.7453898414752498</c:v>
                </c:pt>
                <c:pt idx="14">
                  <c:v>6.8262698155936601</c:v>
                </c:pt>
                <c:pt idx="15">
                  <c:v>7.2630216758330599</c:v>
                </c:pt>
                <c:pt idx="16">
                  <c:v>9.3011970236169503</c:v>
                </c:pt>
                <c:pt idx="17">
                  <c:v>13.442251698479501</c:v>
                </c:pt>
                <c:pt idx="18">
                  <c:v>18.489162083468099</c:v>
                </c:pt>
              </c:numCache>
            </c:numRef>
          </c:val>
          <c:extLst>
            <c:ext xmlns:c16="http://schemas.microsoft.com/office/drawing/2014/chart" uri="{C3380CC4-5D6E-409C-BE32-E72D297353CC}">
              <c16:uniqueId val="{00000024-2866-493E-92E8-A222D80BDF2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1'!$C$5</c:f>
              <c:strCache>
                <c:ptCount val="1"/>
                <c:pt idx="0">
                  <c:v>Personal ocupado</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2DB0-44FD-99BB-569BD98810ED}"/>
              </c:ext>
            </c:extLst>
          </c:dPt>
          <c:dPt>
            <c:idx val="21"/>
            <c:invertIfNegative val="0"/>
            <c:bubble3D val="0"/>
            <c:spPr>
              <a:solidFill>
                <a:srgbClr val="7C878E"/>
              </a:solidFill>
              <a:ln>
                <a:noFill/>
              </a:ln>
              <a:effectLst/>
            </c:spPr>
            <c:extLst>
              <c:ext xmlns:c16="http://schemas.microsoft.com/office/drawing/2014/chart" uri="{C3380CC4-5D6E-409C-BE32-E72D297353CC}">
                <c16:uniqueId val="{00000003-2DB0-44FD-99BB-569BD98810ED}"/>
              </c:ext>
            </c:extLst>
          </c:dPt>
          <c:dPt>
            <c:idx val="33"/>
            <c:invertIfNegative val="0"/>
            <c:bubble3D val="0"/>
            <c:spPr>
              <a:solidFill>
                <a:srgbClr val="7C878E"/>
              </a:solidFill>
              <a:ln>
                <a:noFill/>
              </a:ln>
              <a:effectLst/>
            </c:spPr>
            <c:extLst>
              <c:ext xmlns:c16="http://schemas.microsoft.com/office/drawing/2014/chart" uri="{C3380CC4-5D6E-409C-BE32-E72D297353CC}">
                <c16:uniqueId val="{00000005-2DB0-44FD-99BB-569BD98810ED}"/>
              </c:ext>
            </c:extLst>
          </c:dPt>
          <c:dPt>
            <c:idx val="45"/>
            <c:invertIfNegative val="0"/>
            <c:bubble3D val="0"/>
            <c:spPr>
              <a:solidFill>
                <a:srgbClr val="7C878E"/>
              </a:solidFill>
              <a:ln>
                <a:noFill/>
              </a:ln>
              <a:effectLst/>
            </c:spPr>
            <c:extLst>
              <c:ext xmlns:c16="http://schemas.microsoft.com/office/drawing/2014/chart" uri="{C3380CC4-5D6E-409C-BE32-E72D297353CC}">
                <c16:uniqueId val="{00000007-2DB0-44FD-99BB-569BD98810ED}"/>
              </c:ext>
            </c:extLst>
          </c:dPt>
          <c:dPt>
            <c:idx val="57"/>
            <c:invertIfNegative val="0"/>
            <c:bubble3D val="0"/>
            <c:spPr>
              <a:solidFill>
                <a:srgbClr val="7C878E"/>
              </a:solidFill>
              <a:ln>
                <a:noFill/>
              </a:ln>
              <a:effectLst/>
            </c:spPr>
            <c:extLst>
              <c:ext xmlns:c16="http://schemas.microsoft.com/office/drawing/2014/chart" uri="{C3380CC4-5D6E-409C-BE32-E72D297353CC}">
                <c16:uniqueId val="{00000009-2DB0-44FD-99BB-569BD98810ED}"/>
              </c:ext>
            </c:extLst>
          </c:dPt>
          <c:dPt>
            <c:idx val="69"/>
            <c:invertIfNegative val="0"/>
            <c:bubble3D val="0"/>
            <c:spPr>
              <a:solidFill>
                <a:srgbClr val="7C878E"/>
              </a:solidFill>
              <a:ln>
                <a:noFill/>
              </a:ln>
              <a:effectLst/>
            </c:spPr>
            <c:extLst>
              <c:ext xmlns:c16="http://schemas.microsoft.com/office/drawing/2014/chart" uri="{C3380CC4-5D6E-409C-BE32-E72D297353CC}">
                <c16:uniqueId val="{0000000B-2DB0-44FD-99BB-569BD98810ED}"/>
              </c:ext>
            </c:extLst>
          </c:dPt>
          <c:dPt>
            <c:idx val="81"/>
            <c:invertIfNegative val="0"/>
            <c:bubble3D val="0"/>
            <c:spPr>
              <a:solidFill>
                <a:srgbClr val="7C878E"/>
              </a:solidFill>
              <a:ln>
                <a:noFill/>
              </a:ln>
              <a:effectLst/>
            </c:spPr>
            <c:extLst>
              <c:ext xmlns:c16="http://schemas.microsoft.com/office/drawing/2014/chart" uri="{C3380CC4-5D6E-409C-BE32-E72D297353CC}">
                <c16:uniqueId val="{0000000D-2DB0-44FD-99BB-569BD98810ED}"/>
              </c:ext>
            </c:extLst>
          </c:dPt>
          <c:dPt>
            <c:idx val="93"/>
            <c:invertIfNegative val="0"/>
            <c:bubble3D val="0"/>
            <c:spPr>
              <a:solidFill>
                <a:srgbClr val="7C878E"/>
              </a:solidFill>
              <a:ln>
                <a:noFill/>
              </a:ln>
              <a:effectLst/>
            </c:spPr>
            <c:extLst>
              <c:ext xmlns:c16="http://schemas.microsoft.com/office/drawing/2014/chart" uri="{C3380CC4-5D6E-409C-BE32-E72D297353CC}">
                <c16:uniqueId val="{0000000F-2DB0-44FD-99BB-569BD98810ED}"/>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2DB0-44FD-99BB-569BD98810ED}"/>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2DB0-44FD-99BB-569BD98810ED}"/>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2DB0-44FD-99BB-569BD98810ED}"/>
              </c:ext>
            </c:extLst>
          </c:dPt>
          <c:cat>
            <c:multiLvlStrRef>
              <c:f>'F121'!$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1'!$C$6:$C$135</c:f>
              <c:numCache>
                <c:formatCode>#,##0</c:formatCode>
                <c:ptCount val="130"/>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numCache>
            </c:numRef>
          </c:val>
          <c:extLst>
            <c:ext xmlns:c16="http://schemas.microsoft.com/office/drawing/2014/chart" uri="{C3380CC4-5D6E-409C-BE32-E72D297353CC}">
              <c16:uniqueId val="{00000016-2DB0-44FD-99BB-569BD98810E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1'!$D$5</c:f>
              <c:strCache>
                <c:ptCount val="1"/>
                <c:pt idx="0">
                  <c:v>Promedio</c:v>
                </c:pt>
              </c:strCache>
            </c:strRef>
          </c:tx>
          <c:spPr>
            <a:ln w="28575" cap="rnd">
              <a:solidFill>
                <a:srgbClr val="B69630"/>
              </a:solidFill>
              <a:round/>
            </a:ln>
            <a:effectLst/>
          </c:spPr>
          <c:marker>
            <c:symbol val="none"/>
          </c:marker>
          <c:cat>
            <c:multiLvlStrRef>
              <c:f>'F121'!$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1'!$D$6:$D$135</c:f>
              <c:numCache>
                <c:formatCode>#,##0</c:formatCode>
                <c:ptCount val="130"/>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numCache>
            </c:numRef>
          </c:val>
          <c:smooth val="0"/>
          <c:extLst>
            <c:ext xmlns:c16="http://schemas.microsoft.com/office/drawing/2014/chart" uri="{C3380CC4-5D6E-409C-BE32-E72D297353CC}">
              <c16:uniqueId val="{00000017-2DB0-44FD-99BB-569BD98810E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2'!$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C20F-4AFB-B45D-74B4B86306A6}"/>
              </c:ext>
            </c:extLst>
          </c:dPt>
          <c:dPt>
            <c:idx val="21"/>
            <c:invertIfNegative val="0"/>
            <c:bubble3D val="0"/>
            <c:spPr>
              <a:solidFill>
                <a:srgbClr val="7C878E"/>
              </a:solidFill>
              <a:ln>
                <a:noFill/>
              </a:ln>
              <a:effectLst/>
            </c:spPr>
            <c:extLst>
              <c:ext xmlns:c16="http://schemas.microsoft.com/office/drawing/2014/chart" uri="{C3380CC4-5D6E-409C-BE32-E72D297353CC}">
                <c16:uniqueId val="{00000003-C20F-4AFB-B45D-74B4B86306A6}"/>
              </c:ext>
            </c:extLst>
          </c:dPt>
          <c:dPt>
            <c:idx val="33"/>
            <c:invertIfNegative val="0"/>
            <c:bubble3D val="0"/>
            <c:spPr>
              <a:solidFill>
                <a:srgbClr val="7C878E"/>
              </a:solidFill>
              <a:ln>
                <a:noFill/>
              </a:ln>
              <a:effectLst/>
            </c:spPr>
            <c:extLst>
              <c:ext xmlns:c16="http://schemas.microsoft.com/office/drawing/2014/chart" uri="{C3380CC4-5D6E-409C-BE32-E72D297353CC}">
                <c16:uniqueId val="{00000005-C20F-4AFB-B45D-74B4B86306A6}"/>
              </c:ext>
            </c:extLst>
          </c:dPt>
          <c:dPt>
            <c:idx val="45"/>
            <c:invertIfNegative val="0"/>
            <c:bubble3D val="0"/>
            <c:spPr>
              <a:solidFill>
                <a:srgbClr val="7C878E"/>
              </a:solidFill>
              <a:ln>
                <a:noFill/>
              </a:ln>
              <a:effectLst/>
            </c:spPr>
            <c:extLst>
              <c:ext xmlns:c16="http://schemas.microsoft.com/office/drawing/2014/chart" uri="{C3380CC4-5D6E-409C-BE32-E72D297353CC}">
                <c16:uniqueId val="{00000007-C20F-4AFB-B45D-74B4B86306A6}"/>
              </c:ext>
            </c:extLst>
          </c:dPt>
          <c:dPt>
            <c:idx val="57"/>
            <c:invertIfNegative val="0"/>
            <c:bubble3D val="0"/>
            <c:spPr>
              <a:solidFill>
                <a:srgbClr val="7C878E"/>
              </a:solidFill>
              <a:ln>
                <a:noFill/>
              </a:ln>
              <a:effectLst/>
            </c:spPr>
            <c:extLst>
              <c:ext xmlns:c16="http://schemas.microsoft.com/office/drawing/2014/chart" uri="{C3380CC4-5D6E-409C-BE32-E72D297353CC}">
                <c16:uniqueId val="{00000009-C20F-4AFB-B45D-74B4B86306A6}"/>
              </c:ext>
            </c:extLst>
          </c:dPt>
          <c:dPt>
            <c:idx val="69"/>
            <c:invertIfNegative val="0"/>
            <c:bubble3D val="0"/>
            <c:spPr>
              <a:solidFill>
                <a:srgbClr val="7C878E"/>
              </a:solidFill>
              <a:ln>
                <a:noFill/>
              </a:ln>
              <a:effectLst/>
            </c:spPr>
            <c:extLst>
              <c:ext xmlns:c16="http://schemas.microsoft.com/office/drawing/2014/chart" uri="{C3380CC4-5D6E-409C-BE32-E72D297353CC}">
                <c16:uniqueId val="{0000000B-C20F-4AFB-B45D-74B4B86306A6}"/>
              </c:ext>
            </c:extLst>
          </c:dPt>
          <c:dPt>
            <c:idx val="81"/>
            <c:invertIfNegative val="0"/>
            <c:bubble3D val="0"/>
            <c:spPr>
              <a:solidFill>
                <a:srgbClr val="7C878E"/>
              </a:solidFill>
              <a:ln>
                <a:noFill/>
              </a:ln>
              <a:effectLst/>
            </c:spPr>
            <c:extLst>
              <c:ext xmlns:c16="http://schemas.microsoft.com/office/drawing/2014/chart" uri="{C3380CC4-5D6E-409C-BE32-E72D297353CC}">
                <c16:uniqueId val="{0000000D-C20F-4AFB-B45D-74B4B86306A6}"/>
              </c:ext>
            </c:extLst>
          </c:dPt>
          <c:dPt>
            <c:idx val="93"/>
            <c:invertIfNegative val="0"/>
            <c:bubble3D val="0"/>
            <c:spPr>
              <a:solidFill>
                <a:srgbClr val="7C878E"/>
              </a:solidFill>
              <a:ln>
                <a:noFill/>
              </a:ln>
              <a:effectLst/>
            </c:spPr>
            <c:extLst>
              <c:ext xmlns:c16="http://schemas.microsoft.com/office/drawing/2014/chart" uri="{C3380CC4-5D6E-409C-BE32-E72D297353CC}">
                <c16:uniqueId val="{0000000F-C20F-4AFB-B45D-74B4B86306A6}"/>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C20F-4AFB-B45D-74B4B86306A6}"/>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C20F-4AFB-B45D-74B4B86306A6}"/>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C20F-4AFB-B45D-74B4B86306A6}"/>
              </c:ext>
            </c:extLst>
          </c:dPt>
          <c:cat>
            <c:multiLvlStrRef>
              <c:f>'F122'!$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C$6:$C$135</c:f>
              <c:numCache>
                <c:formatCode>0.0</c:formatCode>
                <c:ptCount val="130"/>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numCache>
            </c:numRef>
          </c:val>
          <c:extLst>
            <c:ext xmlns:c16="http://schemas.microsoft.com/office/drawing/2014/chart" uri="{C3380CC4-5D6E-409C-BE32-E72D297353CC}">
              <c16:uniqueId val="{00000016-C20F-4AFB-B45D-74B4B86306A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2'!$D$5</c:f>
              <c:strCache>
                <c:ptCount val="1"/>
                <c:pt idx="0">
                  <c:v>Variación promedio</c:v>
                </c:pt>
              </c:strCache>
            </c:strRef>
          </c:tx>
          <c:spPr>
            <a:ln w="28575" cap="rnd">
              <a:solidFill>
                <a:srgbClr val="B69630"/>
              </a:solidFill>
              <a:round/>
            </a:ln>
            <a:effectLst/>
          </c:spPr>
          <c:marker>
            <c:symbol val="none"/>
          </c:marker>
          <c:cat>
            <c:multiLvlStrRef>
              <c:f>'F122'!$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D$6:$D$135</c:f>
              <c:numCache>
                <c:formatCode>0.0</c:formatCode>
                <c:ptCount val="130"/>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numCache>
            </c:numRef>
          </c:val>
          <c:smooth val="0"/>
          <c:extLst>
            <c:ext xmlns:c16="http://schemas.microsoft.com/office/drawing/2014/chart" uri="{C3380CC4-5D6E-409C-BE32-E72D297353CC}">
              <c16:uniqueId val="{00000017-C20F-4AFB-B45D-74B4B86306A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43E-469A-A9A4-E12AD3BEE401}"/>
              </c:ext>
            </c:extLst>
          </c:dPt>
          <c:dPt>
            <c:idx val="1"/>
            <c:invertIfNegative val="0"/>
            <c:bubble3D val="0"/>
            <c:spPr>
              <a:solidFill>
                <a:srgbClr val="7C878E"/>
              </a:solidFill>
              <a:ln>
                <a:noFill/>
              </a:ln>
              <a:effectLst/>
            </c:spPr>
            <c:extLst>
              <c:ext xmlns:c16="http://schemas.microsoft.com/office/drawing/2014/chart" uri="{C3380CC4-5D6E-409C-BE32-E72D297353CC}">
                <c16:uniqueId val="{00000003-C43E-469A-A9A4-E12AD3BEE401}"/>
              </c:ext>
            </c:extLst>
          </c:dPt>
          <c:dPt>
            <c:idx val="2"/>
            <c:invertIfNegative val="0"/>
            <c:bubble3D val="0"/>
            <c:spPr>
              <a:solidFill>
                <a:srgbClr val="7C878E"/>
              </a:solidFill>
              <a:ln>
                <a:noFill/>
              </a:ln>
              <a:effectLst/>
            </c:spPr>
            <c:extLst>
              <c:ext xmlns:c16="http://schemas.microsoft.com/office/drawing/2014/chart" uri="{C3380CC4-5D6E-409C-BE32-E72D297353CC}">
                <c16:uniqueId val="{00000005-C43E-469A-A9A4-E12AD3BEE401}"/>
              </c:ext>
            </c:extLst>
          </c:dPt>
          <c:dPt>
            <c:idx val="3"/>
            <c:invertIfNegative val="0"/>
            <c:bubble3D val="0"/>
            <c:spPr>
              <a:solidFill>
                <a:srgbClr val="7C878E"/>
              </a:solidFill>
              <a:ln>
                <a:noFill/>
              </a:ln>
              <a:effectLst/>
            </c:spPr>
            <c:extLst>
              <c:ext xmlns:c16="http://schemas.microsoft.com/office/drawing/2014/chart" uri="{C3380CC4-5D6E-409C-BE32-E72D297353CC}">
                <c16:uniqueId val="{00000007-C43E-469A-A9A4-E12AD3BEE401}"/>
              </c:ext>
            </c:extLst>
          </c:dPt>
          <c:dPt>
            <c:idx val="4"/>
            <c:invertIfNegative val="0"/>
            <c:bubble3D val="0"/>
            <c:spPr>
              <a:solidFill>
                <a:srgbClr val="7C878E"/>
              </a:solidFill>
              <a:ln>
                <a:noFill/>
              </a:ln>
              <a:effectLst/>
            </c:spPr>
            <c:extLst>
              <c:ext xmlns:c16="http://schemas.microsoft.com/office/drawing/2014/chart" uri="{C3380CC4-5D6E-409C-BE32-E72D297353CC}">
                <c16:uniqueId val="{00000009-C43E-469A-A9A4-E12AD3BEE401}"/>
              </c:ext>
            </c:extLst>
          </c:dPt>
          <c:dPt>
            <c:idx val="5"/>
            <c:invertIfNegative val="0"/>
            <c:bubble3D val="0"/>
            <c:spPr>
              <a:solidFill>
                <a:srgbClr val="7C878E"/>
              </a:solidFill>
              <a:ln>
                <a:noFill/>
              </a:ln>
              <a:effectLst/>
            </c:spPr>
            <c:extLst>
              <c:ext xmlns:c16="http://schemas.microsoft.com/office/drawing/2014/chart" uri="{C3380CC4-5D6E-409C-BE32-E72D297353CC}">
                <c16:uniqueId val="{0000000B-C43E-469A-A9A4-E12AD3BEE401}"/>
              </c:ext>
            </c:extLst>
          </c:dPt>
          <c:dPt>
            <c:idx val="6"/>
            <c:invertIfNegative val="0"/>
            <c:bubble3D val="0"/>
            <c:spPr>
              <a:solidFill>
                <a:srgbClr val="7C878E"/>
              </a:solidFill>
              <a:ln>
                <a:noFill/>
              </a:ln>
              <a:effectLst/>
            </c:spPr>
            <c:extLst>
              <c:ext xmlns:c16="http://schemas.microsoft.com/office/drawing/2014/chart" uri="{C3380CC4-5D6E-409C-BE32-E72D297353CC}">
                <c16:uniqueId val="{0000000D-C43E-469A-A9A4-E12AD3BEE401}"/>
              </c:ext>
            </c:extLst>
          </c:dPt>
          <c:dPt>
            <c:idx val="7"/>
            <c:invertIfNegative val="0"/>
            <c:bubble3D val="0"/>
            <c:spPr>
              <a:solidFill>
                <a:srgbClr val="7C878E"/>
              </a:solidFill>
              <a:ln>
                <a:noFill/>
              </a:ln>
              <a:effectLst/>
            </c:spPr>
            <c:extLst>
              <c:ext xmlns:c16="http://schemas.microsoft.com/office/drawing/2014/chart" uri="{C3380CC4-5D6E-409C-BE32-E72D297353CC}">
                <c16:uniqueId val="{0000000F-C43E-469A-A9A4-E12AD3BEE401}"/>
              </c:ext>
            </c:extLst>
          </c:dPt>
          <c:dPt>
            <c:idx val="8"/>
            <c:invertIfNegative val="0"/>
            <c:bubble3D val="0"/>
            <c:spPr>
              <a:solidFill>
                <a:srgbClr val="7C878E"/>
              </a:solidFill>
              <a:ln>
                <a:noFill/>
              </a:ln>
              <a:effectLst/>
            </c:spPr>
            <c:extLst>
              <c:ext xmlns:c16="http://schemas.microsoft.com/office/drawing/2014/chart" uri="{C3380CC4-5D6E-409C-BE32-E72D297353CC}">
                <c16:uniqueId val="{00000011-C43E-469A-A9A4-E12AD3BEE401}"/>
              </c:ext>
            </c:extLst>
          </c:dPt>
          <c:dPt>
            <c:idx val="9"/>
            <c:invertIfNegative val="0"/>
            <c:bubble3D val="0"/>
            <c:spPr>
              <a:solidFill>
                <a:srgbClr val="7C878E"/>
              </a:solidFill>
              <a:ln>
                <a:noFill/>
              </a:ln>
              <a:effectLst/>
            </c:spPr>
            <c:extLst>
              <c:ext xmlns:c16="http://schemas.microsoft.com/office/drawing/2014/chart" uri="{C3380CC4-5D6E-409C-BE32-E72D297353CC}">
                <c16:uniqueId val="{00000013-C43E-469A-A9A4-E12AD3BEE40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43E-469A-A9A4-E12AD3BEE40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43E-469A-A9A4-E12AD3BEE40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43E-469A-A9A4-E12AD3BEE401}"/>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43E-469A-A9A4-E12AD3BEE40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43E-469A-A9A4-E12AD3BEE40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43E-469A-A9A4-E12AD3BEE40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43E-469A-A9A4-E12AD3BEE40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43E-469A-A9A4-E12AD3BEE40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3'!$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23'!$B$6:$B$24</c:f>
              <c:numCache>
                <c:formatCode>0.0</c:formatCode>
                <c:ptCount val="19"/>
                <c:pt idx="0">
                  <c:v>0.23624411787364599</c:v>
                </c:pt>
                <c:pt idx="1">
                  <c:v>0.66348341370077502</c:v>
                </c:pt>
                <c:pt idx="2">
                  <c:v>0.73948528151664095</c:v>
                </c:pt>
                <c:pt idx="3">
                  <c:v>1.0269528345049099</c:v>
                </c:pt>
                <c:pt idx="4">
                  <c:v>1.21801090188149</c:v>
                </c:pt>
                <c:pt idx="5">
                  <c:v>1.5528656351753101</c:v>
                </c:pt>
                <c:pt idx="6">
                  <c:v>2.2272289190723198</c:v>
                </c:pt>
                <c:pt idx="7">
                  <c:v>2.5553230393829298</c:v>
                </c:pt>
                <c:pt idx="8">
                  <c:v>3.1145986790076701</c:v>
                </c:pt>
                <c:pt idx="9">
                  <c:v>3.78889907348157</c:v>
                </c:pt>
                <c:pt idx="10">
                  <c:v>4.7262659247811101</c:v>
                </c:pt>
                <c:pt idx="11">
                  <c:v>4.9909360618957699</c:v>
                </c:pt>
                <c:pt idx="12">
                  <c:v>6.5150926754261196</c:v>
                </c:pt>
                <c:pt idx="13">
                  <c:v>7.0949331564044202</c:v>
                </c:pt>
                <c:pt idx="14">
                  <c:v>8.0240300485663596</c:v>
                </c:pt>
                <c:pt idx="15">
                  <c:v>9.6693745804096292</c:v>
                </c:pt>
                <c:pt idx="16">
                  <c:v>11.6548251123755</c:v>
                </c:pt>
                <c:pt idx="17">
                  <c:v>13.3484372764478</c:v>
                </c:pt>
                <c:pt idx="18">
                  <c:v>14.755745341859001</c:v>
                </c:pt>
              </c:numCache>
            </c:numRef>
          </c:val>
          <c:extLst>
            <c:ext xmlns:c16="http://schemas.microsoft.com/office/drawing/2014/chart" uri="{C3380CC4-5D6E-409C-BE32-E72D297353CC}">
              <c16:uniqueId val="{00000024-C43E-469A-A9A4-E12AD3BEE40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F85-464F-9112-C743F58601B2}"/>
              </c:ext>
            </c:extLst>
          </c:dPt>
          <c:dPt>
            <c:idx val="1"/>
            <c:invertIfNegative val="0"/>
            <c:bubble3D val="0"/>
            <c:extLst>
              <c:ext xmlns:c16="http://schemas.microsoft.com/office/drawing/2014/chart" uri="{C3380CC4-5D6E-409C-BE32-E72D297353CC}">
                <c16:uniqueId val="{00000001-7F85-464F-9112-C743F58601B2}"/>
              </c:ext>
            </c:extLst>
          </c:dPt>
          <c:dPt>
            <c:idx val="4"/>
            <c:invertIfNegative val="0"/>
            <c:bubble3D val="0"/>
            <c:spPr>
              <a:solidFill>
                <a:srgbClr val="FBBB27"/>
              </a:solidFill>
            </c:spPr>
            <c:extLst>
              <c:ext xmlns:c16="http://schemas.microsoft.com/office/drawing/2014/chart" uri="{C3380CC4-5D6E-409C-BE32-E72D297353CC}">
                <c16:uniqueId val="{00000003-7F85-464F-9112-C743F58601B2}"/>
              </c:ext>
            </c:extLst>
          </c:dPt>
          <c:dPt>
            <c:idx val="11"/>
            <c:invertIfNegative val="0"/>
            <c:bubble3D val="0"/>
            <c:extLst>
              <c:ext xmlns:c16="http://schemas.microsoft.com/office/drawing/2014/chart" uri="{C3380CC4-5D6E-409C-BE32-E72D297353CC}">
                <c16:uniqueId val="{00000004-7F85-464F-9112-C743F58601B2}"/>
              </c:ext>
            </c:extLst>
          </c:dPt>
          <c:dPt>
            <c:idx val="12"/>
            <c:invertIfNegative val="0"/>
            <c:bubble3D val="0"/>
            <c:extLst>
              <c:ext xmlns:c16="http://schemas.microsoft.com/office/drawing/2014/chart" uri="{C3380CC4-5D6E-409C-BE32-E72D297353CC}">
                <c16:uniqueId val="{00000005-7F85-464F-9112-C743F58601B2}"/>
              </c:ext>
            </c:extLst>
          </c:dPt>
          <c:dPt>
            <c:idx val="13"/>
            <c:invertIfNegative val="0"/>
            <c:bubble3D val="0"/>
            <c:extLst>
              <c:ext xmlns:c16="http://schemas.microsoft.com/office/drawing/2014/chart" uri="{C3380CC4-5D6E-409C-BE32-E72D297353CC}">
                <c16:uniqueId val="{00000006-7F85-464F-9112-C743F58601B2}"/>
              </c:ext>
            </c:extLst>
          </c:dPt>
          <c:dPt>
            <c:idx val="16"/>
            <c:invertIfNegative val="0"/>
            <c:bubble3D val="0"/>
            <c:spPr>
              <a:solidFill>
                <a:srgbClr val="FBBB27"/>
              </a:solidFill>
            </c:spPr>
            <c:extLst>
              <c:ext xmlns:c16="http://schemas.microsoft.com/office/drawing/2014/chart" uri="{C3380CC4-5D6E-409C-BE32-E72D297353CC}">
                <c16:uniqueId val="{00000008-7F85-464F-9112-C743F58601B2}"/>
              </c:ext>
            </c:extLst>
          </c:dPt>
          <c:dPt>
            <c:idx val="23"/>
            <c:invertIfNegative val="0"/>
            <c:bubble3D val="0"/>
            <c:extLst>
              <c:ext xmlns:c16="http://schemas.microsoft.com/office/drawing/2014/chart" uri="{C3380CC4-5D6E-409C-BE32-E72D297353CC}">
                <c16:uniqueId val="{00000009-7F85-464F-9112-C743F58601B2}"/>
              </c:ext>
            </c:extLst>
          </c:dPt>
          <c:dPt>
            <c:idx val="24"/>
            <c:invertIfNegative val="0"/>
            <c:bubble3D val="0"/>
            <c:extLst>
              <c:ext xmlns:c16="http://schemas.microsoft.com/office/drawing/2014/chart" uri="{C3380CC4-5D6E-409C-BE32-E72D297353CC}">
                <c16:uniqueId val="{0000000A-7F85-464F-9112-C743F58601B2}"/>
              </c:ext>
            </c:extLst>
          </c:dPt>
          <c:dPt>
            <c:idx val="25"/>
            <c:invertIfNegative val="0"/>
            <c:bubble3D val="0"/>
            <c:extLst>
              <c:ext xmlns:c16="http://schemas.microsoft.com/office/drawing/2014/chart" uri="{C3380CC4-5D6E-409C-BE32-E72D297353CC}">
                <c16:uniqueId val="{0000000B-7F85-464F-9112-C743F58601B2}"/>
              </c:ext>
            </c:extLst>
          </c:dPt>
          <c:dPt>
            <c:idx val="28"/>
            <c:invertIfNegative val="0"/>
            <c:bubble3D val="0"/>
            <c:spPr>
              <a:solidFill>
                <a:srgbClr val="FBBB27"/>
              </a:solidFill>
            </c:spPr>
            <c:extLst>
              <c:ext xmlns:c16="http://schemas.microsoft.com/office/drawing/2014/chart" uri="{C3380CC4-5D6E-409C-BE32-E72D297353CC}">
                <c16:uniqueId val="{0000000D-7F85-464F-9112-C743F58601B2}"/>
              </c:ext>
            </c:extLst>
          </c:dPt>
          <c:dPt>
            <c:idx val="35"/>
            <c:invertIfNegative val="0"/>
            <c:bubble3D val="0"/>
            <c:extLst>
              <c:ext xmlns:c16="http://schemas.microsoft.com/office/drawing/2014/chart" uri="{C3380CC4-5D6E-409C-BE32-E72D297353CC}">
                <c16:uniqueId val="{0000000E-7F85-464F-9112-C743F58601B2}"/>
              </c:ext>
            </c:extLst>
          </c:dPt>
          <c:dPt>
            <c:idx val="36"/>
            <c:invertIfNegative val="0"/>
            <c:bubble3D val="0"/>
            <c:extLst>
              <c:ext xmlns:c16="http://schemas.microsoft.com/office/drawing/2014/chart" uri="{C3380CC4-5D6E-409C-BE32-E72D297353CC}">
                <c16:uniqueId val="{0000000F-7F85-464F-9112-C743F58601B2}"/>
              </c:ext>
            </c:extLst>
          </c:dPt>
          <c:dPt>
            <c:idx val="37"/>
            <c:invertIfNegative val="0"/>
            <c:bubble3D val="0"/>
            <c:extLst>
              <c:ext xmlns:c16="http://schemas.microsoft.com/office/drawing/2014/chart" uri="{C3380CC4-5D6E-409C-BE32-E72D297353CC}">
                <c16:uniqueId val="{00000010-7F85-464F-9112-C743F58601B2}"/>
              </c:ext>
            </c:extLst>
          </c:dPt>
          <c:dPt>
            <c:idx val="40"/>
            <c:invertIfNegative val="0"/>
            <c:bubble3D val="0"/>
            <c:spPr>
              <a:solidFill>
                <a:srgbClr val="FBBB27"/>
              </a:solidFill>
            </c:spPr>
            <c:extLst>
              <c:ext xmlns:c16="http://schemas.microsoft.com/office/drawing/2014/chart" uri="{C3380CC4-5D6E-409C-BE32-E72D297353CC}">
                <c16:uniqueId val="{00000012-7F85-464F-9112-C743F58601B2}"/>
              </c:ext>
            </c:extLst>
          </c:dPt>
          <c:dPt>
            <c:idx val="52"/>
            <c:invertIfNegative val="0"/>
            <c:bubble3D val="0"/>
            <c:spPr>
              <a:solidFill>
                <a:srgbClr val="FBBB27"/>
              </a:solidFill>
            </c:spPr>
            <c:extLst>
              <c:ext xmlns:c16="http://schemas.microsoft.com/office/drawing/2014/chart" uri="{C3380CC4-5D6E-409C-BE32-E72D297353CC}">
                <c16:uniqueId val="{00000014-7F85-464F-9112-C743F58601B2}"/>
              </c:ext>
            </c:extLst>
          </c:dPt>
          <c:dPt>
            <c:idx val="64"/>
            <c:invertIfNegative val="0"/>
            <c:bubble3D val="0"/>
            <c:spPr>
              <a:solidFill>
                <a:srgbClr val="FBBB27"/>
              </a:solidFill>
            </c:spPr>
            <c:extLst>
              <c:ext xmlns:c16="http://schemas.microsoft.com/office/drawing/2014/chart" uri="{C3380CC4-5D6E-409C-BE32-E72D297353CC}">
                <c16:uniqueId val="{00000016-7F85-464F-9112-C743F58601B2}"/>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7:$B$71</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38'!$G$7:$G$71</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7F85-464F-9112-C743F58601B2}"/>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F85-464F-9112-C743F58601B2}"/>
              </c:ext>
            </c:extLst>
          </c:dPt>
          <c:dLbls>
            <c:delete val="1"/>
          </c:dLbls>
          <c:val>
            <c:numRef>
              <c:f>'F138'!$H$7:$H$71</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7F85-464F-9112-C743F58601B2}"/>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42A-4D39-94B2-6C446DE92DFB}"/>
              </c:ext>
            </c:extLst>
          </c:dPt>
          <c:dPt>
            <c:idx val="1"/>
            <c:invertIfNegative val="0"/>
            <c:bubble3D val="0"/>
            <c:extLst>
              <c:ext xmlns:c16="http://schemas.microsoft.com/office/drawing/2014/chart" uri="{C3380CC4-5D6E-409C-BE32-E72D297353CC}">
                <c16:uniqueId val="{00000001-342A-4D39-94B2-6C446DE92DFB}"/>
              </c:ext>
            </c:extLst>
          </c:dPt>
          <c:dPt>
            <c:idx val="7"/>
            <c:invertIfNegative val="0"/>
            <c:bubble3D val="0"/>
            <c:spPr>
              <a:solidFill>
                <a:srgbClr val="FBBB27"/>
              </a:solidFill>
            </c:spPr>
            <c:extLst>
              <c:ext xmlns:c16="http://schemas.microsoft.com/office/drawing/2014/chart" uri="{C3380CC4-5D6E-409C-BE32-E72D297353CC}">
                <c16:uniqueId val="{00000003-342A-4D39-94B2-6C446DE92DFB}"/>
              </c:ext>
            </c:extLst>
          </c:dPt>
          <c:dPt>
            <c:idx val="11"/>
            <c:invertIfNegative val="0"/>
            <c:bubble3D val="0"/>
            <c:extLst>
              <c:ext xmlns:c16="http://schemas.microsoft.com/office/drawing/2014/chart" uri="{C3380CC4-5D6E-409C-BE32-E72D297353CC}">
                <c16:uniqueId val="{00000004-342A-4D39-94B2-6C446DE92DFB}"/>
              </c:ext>
            </c:extLst>
          </c:dPt>
          <c:dPt>
            <c:idx val="12"/>
            <c:invertIfNegative val="0"/>
            <c:bubble3D val="0"/>
            <c:extLst>
              <c:ext xmlns:c16="http://schemas.microsoft.com/office/drawing/2014/chart" uri="{C3380CC4-5D6E-409C-BE32-E72D297353CC}">
                <c16:uniqueId val="{00000005-342A-4D39-94B2-6C446DE92DFB}"/>
              </c:ext>
            </c:extLst>
          </c:dPt>
          <c:dPt>
            <c:idx val="13"/>
            <c:invertIfNegative val="0"/>
            <c:bubble3D val="0"/>
            <c:extLst>
              <c:ext xmlns:c16="http://schemas.microsoft.com/office/drawing/2014/chart" uri="{C3380CC4-5D6E-409C-BE32-E72D297353CC}">
                <c16:uniqueId val="{00000006-342A-4D39-94B2-6C446DE92DFB}"/>
              </c:ext>
            </c:extLst>
          </c:dPt>
          <c:dPt>
            <c:idx val="19"/>
            <c:invertIfNegative val="0"/>
            <c:bubble3D val="0"/>
            <c:spPr>
              <a:solidFill>
                <a:srgbClr val="FBBB27"/>
              </a:solidFill>
            </c:spPr>
            <c:extLst>
              <c:ext xmlns:c16="http://schemas.microsoft.com/office/drawing/2014/chart" uri="{C3380CC4-5D6E-409C-BE32-E72D297353CC}">
                <c16:uniqueId val="{00000008-342A-4D39-94B2-6C446DE92DFB}"/>
              </c:ext>
            </c:extLst>
          </c:dPt>
          <c:dPt>
            <c:idx val="23"/>
            <c:invertIfNegative val="0"/>
            <c:bubble3D val="0"/>
            <c:extLst>
              <c:ext xmlns:c16="http://schemas.microsoft.com/office/drawing/2014/chart" uri="{C3380CC4-5D6E-409C-BE32-E72D297353CC}">
                <c16:uniqueId val="{00000009-342A-4D39-94B2-6C446DE92DFB}"/>
              </c:ext>
            </c:extLst>
          </c:dPt>
          <c:dPt>
            <c:idx val="24"/>
            <c:invertIfNegative val="0"/>
            <c:bubble3D val="0"/>
            <c:extLst>
              <c:ext xmlns:c16="http://schemas.microsoft.com/office/drawing/2014/chart" uri="{C3380CC4-5D6E-409C-BE32-E72D297353CC}">
                <c16:uniqueId val="{0000000A-342A-4D39-94B2-6C446DE92DFB}"/>
              </c:ext>
            </c:extLst>
          </c:dPt>
          <c:dPt>
            <c:idx val="25"/>
            <c:invertIfNegative val="0"/>
            <c:bubble3D val="0"/>
            <c:extLst>
              <c:ext xmlns:c16="http://schemas.microsoft.com/office/drawing/2014/chart" uri="{C3380CC4-5D6E-409C-BE32-E72D297353CC}">
                <c16:uniqueId val="{0000000B-342A-4D39-94B2-6C446DE92DFB}"/>
              </c:ext>
            </c:extLst>
          </c:dPt>
          <c:dPt>
            <c:idx val="31"/>
            <c:invertIfNegative val="0"/>
            <c:bubble3D val="0"/>
            <c:spPr>
              <a:solidFill>
                <a:srgbClr val="FBBB27"/>
              </a:solidFill>
            </c:spPr>
            <c:extLst>
              <c:ext xmlns:c16="http://schemas.microsoft.com/office/drawing/2014/chart" uri="{C3380CC4-5D6E-409C-BE32-E72D297353CC}">
                <c16:uniqueId val="{0000000D-342A-4D39-94B2-6C446DE92DFB}"/>
              </c:ext>
            </c:extLst>
          </c:dPt>
          <c:dPt>
            <c:idx val="35"/>
            <c:invertIfNegative val="0"/>
            <c:bubble3D val="0"/>
            <c:extLst>
              <c:ext xmlns:c16="http://schemas.microsoft.com/office/drawing/2014/chart" uri="{C3380CC4-5D6E-409C-BE32-E72D297353CC}">
                <c16:uniqueId val="{0000000E-342A-4D39-94B2-6C446DE92DFB}"/>
              </c:ext>
            </c:extLst>
          </c:dPt>
          <c:dPt>
            <c:idx val="36"/>
            <c:invertIfNegative val="0"/>
            <c:bubble3D val="0"/>
            <c:extLst>
              <c:ext xmlns:c16="http://schemas.microsoft.com/office/drawing/2014/chart" uri="{C3380CC4-5D6E-409C-BE32-E72D297353CC}">
                <c16:uniqueId val="{0000000F-342A-4D39-94B2-6C446DE92DFB}"/>
              </c:ext>
            </c:extLst>
          </c:dPt>
          <c:dPt>
            <c:idx val="37"/>
            <c:invertIfNegative val="0"/>
            <c:bubble3D val="0"/>
            <c:extLst>
              <c:ext xmlns:c16="http://schemas.microsoft.com/office/drawing/2014/chart" uri="{C3380CC4-5D6E-409C-BE32-E72D297353CC}">
                <c16:uniqueId val="{00000010-342A-4D39-94B2-6C446DE92DFB}"/>
              </c:ext>
            </c:extLst>
          </c:dPt>
          <c:dPt>
            <c:idx val="43"/>
            <c:invertIfNegative val="0"/>
            <c:bubble3D val="0"/>
            <c:spPr>
              <a:solidFill>
                <a:srgbClr val="FBBB27"/>
              </a:solidFill>
            </c:spPr>
            <c:extLst>
              <c:ext xmlns:c16="http://schemas.microsoft.com/office/drawing/2014/chart" uri="{C3380CC4-5D6E-409C-BE32-E72D297353CC}">
                <c16:uniqueId val="{00000012-342A-4D39-94B2-6C446DE92DFB}"/>
              </c:ext>
            </c:extLst>
          </c:dPt>
          <c:dPt>
            <c:idx val="55"/>
            <c:invertIfNegative val="0"/>
            <c:bubble3D val="0"/>
            <c:spPr>
              <a:solidFill>
                <a:srgbClr val="FBBB27"/>
              </a:solidFill>
            </c:spPr>
            <c:extLst>
              <c:ext xmlns:c16="http://schemas.microsoft.com/office/drawing/2014/chart" uri="{C3380CC4-5D6E-409C-BE32-E72D297353CC}">
                <c16:uniqueId val="{00000014-342A-4D39-94B2-6C446DE92DFB}"/>
              </c:ext>
            </c:extLst>
          </c:dPt>
          <c:dPt>
            <c:idx val="67"/>
            <c:invertIfNegative val="0"/>
            <c:bubble3D val="0"/>
            <c:spPr>
              <a:solidFill>
                <a:srgbClr val="FBBB27"/>
              </a:solidFill>
            </c:spPr>
            <c:extLst>
              <c:ext xmlns:c16="http://schemas.microsoft.com/office/drawing/2014/chart" uri="{C3380CC4-5D6E-409C-BE32-E72D297353CC}">
                <c16:uniqueId val="{00000016-342A-4D39-94B2-6C446DE92DFB}"/>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7:$B$74</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38'!$G$7:$G$74</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342A-4D39-94B2-6C446DE92DFB}"/>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342A-4D39-94B2-6C446DE92DFB}"/>
              </c:ext>
            </c:extLst>
          </c:dPt>
          <c:dLbls>
            <c:delete val="1"/>
          </c:dLbls>
          <c:val>
            <c:numRef>
              <c:f>'F138'!$H$7:$H$74</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342A-4D39-94B2-6C446DE92DFB}"/>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F49B-4002-8599-F60EC9BB6D12}"/>
              </c:ext>
            </c:extLst>
          </c:dPt>
          <c:dPt>
            <c:idx val="19"/>
            <c:invertIfNegative val="0"/>
            <c:bubble3D val="0"/>
            <c:extLst>
              <c:ext xmlns:c16="http://schemas.microsoft.com/office/drawing/2014/chart" uri="{C3380CC4-5D6E-409C-BE32-E72D297353CC}">
                <c16:uniqueId val="{00000001-F49B-4002-8599-F60EC9BB6D12}"/>
              </c:ext>
            </c:extLst>
          </c:dPt>
          <c:dPt>
            <c:idx val="30"/>
            <c:invertIfNegative val="0"/>
            <c:bubble3D val="0"/>
            <c:spPr>
              <a:solidFill>
                <a:srgbClr val="FFC000"/>
              </a:solidFill>
              <a:ln>
                <a:noFill/>
              </a:ln>
              <a:effectLst/>
            </c:spPr>
            <c:extLst>
              <c:ext xmlns:c16="http://schemas.microsoft.com/office/drawing/2014/chart" uri="{C3380CC4-5D6E-409C-BE32-E72D297353CC}">
                <c16:uniqueId val="{00000003-F49B-4002-8599-F60EC9BB6D12}"/>
              </c:ext>
            </c:extLst>
          </c:dPt>
          <c:dPt>
            <c:idx val="31"/>
            <c:invertIfNegative val="0"/>
            <c:bubble3D val="0"/>
            <c:extLst>
              <c:ext xmlns:c16="http://schemas.microsoft.com/office/drawing/2014/chart" uri="{C3380CC4-5D6E-409C-BE32-E72D297353CC}">
                <c16:uniqueId val="{00000004-F49B-4002-8599-F60EC9BB6D1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A$7:$A$38</c:f>
              <c:strCache>
                <c:ptCount val="32"/>
                <c:pt idx="0">
                  <c:v>Tlaxcala</c:v>
                </c:pt>
                <c:pt idx="1">
                  <c:v>Hidalgo</c:v>
                </c:pt>
                <c:pt idx="2">
                  <c:v>Baja California Sur</c:v>
                </c:pt>
                <c:pt idx="3">
                  <c:v>Zacatecas</c:v>
                </c:pt>
                <c:pt idx="4">
                  <c:v>Coahuila</c:v>
                </c:pt>
                <c:pt idx="5">
                  <c:v>Durango</c:v>
                </c:pt>
                <c:pt idx="6">
                  <c:v>Yucatán</c:v>
                </c:pt>
                <c:pt idx="7">
                  <c:v>Guanajuato</c:v>
                </c:pt>
                <c:pt idx="8">
                  <c:v>Nuevo León</c:v>
                </c:pt>
                <c:pt idx="9">
                  <c:v>Aguascalientes</c:v>
                </c:pt>
                <c:pt idx="10">
                  <c:v>Estado México</c:v>
                </c:pt>
                <c:pt idx="11">
                  <c:v>Querétaro</c:v>
                </c:pt>
                <c:pt idx="12">
                  <c:v>Campeche</c:v>
                </c:pt>
                <c:pt idx="13">
                  <c:v>Guerrero</c:v>
                </c:pt>
                <c:pt idx="14">
                  <c:v>Sonora</c:v>
                </c:pt>
                <c:pt idx="15">
                  <c:v>Baja California</c:v>
                </c:pt>
                <c:pt idx="16">
                  <c:v>Colima</c:v>
                </c:pt>
                <c:pt idx="17">
                  <c:v>Quintana Roo</c:v>
                </c:pt>
                <c:pt idx="18">
                  <c:v>Tamaulipas</c:v>
                </c:pt>
                <c:pt idx="19">
                  <c:v>Sinaloa</c:v>
                </c:pt>
                <c:pt idx="20">
                  <c:v>Puebla</c:v>
                </c:pt>
                <c:pt idx="21">
                  <c:v>Tabasco</c:v>
                </c:pt>
                <c:pt idx="22">
                  <c:v>Oaxaca</c:v>
                </c:pt>
                <c:pt idx="23">
                  <c:v>Chihuahua</c:v>
                </c:pt>
                <c:pt idx="24">
                  <c:v>Ciudad de México</c:v>
                </c:pt>
                <c:pt idx="25">
                  <c:v>Morelos</c:v>
                </c:pt>
                <c:pt idx="26">
                  <c:v>Chiapas</c:v>
                </c:pt>
                <c:pt idx="27">
                  <c:v>Michoacán</c:v>
                </c:pt>
                <c:pt idx="28">
                  <c:v>Nayarit</c:v>
                </c:pt>
                <c:pt idx="29">
                  <c:v>San Luis Potosí</c:v>
                </c:pt>
                <c:pt idx="30">
                  <c:v>Jalisco</c:v>
                </c:pt>
                <c:pt idx="31">
                  <c:v>Veracruz</c:v>
                </c:pt>
              </c:strCache>
            </c:strRef>
          </c:cat>
          <c:val>
            <c:numRef>
              <c:f>'F12'!$B$7:$B$38</c:f>
              <c:numCache>
                <c:formatCode>#,##0</c:formatCode>
                <c:ptCount val="32"/>
                <c:pt idx="0">
                  <c:v>104</c:v>
                </c:pt>
                <c:pt idx="1">
                  <c:v>225</c:v>
                </c:pt>
                <c:pt idx="2">
                  <c:v>336</c:v>
                </c:pt>
                <c:pt idx="3">
                  <c:v>422</c:v>
                </c:pt>
                <c:pt idx="4">
                  <c:v>464</c:v>
                </c:pt>
                <c:pt idx="5">
                  <c:v>481</c:v>
                </c:pt>
                <c:pt idx="6">
                  <c:v>592</c:v>
                </c:pt>
                <c:pt idx="7">
                  <c:v>635</c:v>
                </c:pt>
                <c:pt idx="8">
                  <c:v>669</c:v>
                </c:pt>
                <c:pt idx="9">
                  <c:v>671</c:v>
                </c:pt>
                <c:pt idx="10">
                  <c:v>737</c:v>
                </c:pt>
                <c:pt idx="11">
                  <c:v>789</c:v>
                </c:pt>
                <c:pt idx="12">
                  <c:v>845</c:v>
                </c:pt>
                <c:pt idx="13">
                  <c:v>846</c:v>
                </c:pt>
                <c:pt idx="14">
                  <c:v>1167</c:v>
                </c:pt>
                <c:pt idx="15">
                  <c:v>1368</c:v>
                </c:pt>
                <c:pt idx="16">
                  <c:v>1487</c:v>
                </c:pt>
                <c:pt idx="17">
                  <c:v>1619</c:v>
                </c:pt>
                <c:pt idx="18">
                  <c:v>2578</c:v>
                </c:pt>
                <c:pt idx="19">
                  <c:v>3129</c:v>
                </c:pt>
                <c:pt idx="20">
                  <c:v>3237</c:v>
                </c:pt>
                <c:pt idx="21">
                  <c:v>3556</c:v>
                </c:pt>
                <c:pt idx="22">
                  <c:v>3591</c:v>
                </c:pt>
                <c:pt idx="23">
                  <c:v>3897</c:v>
                </c:pt>
                <c:pt idx="24">
                  <c:v>4262</c:v>
                </c:pt>
                <c:pt idx="25">
                  <c:v>5193</c:v>
                </c:pt>
                <c:pt idx="26">
                  <c:v>5441</c:v>
                </c:pt>
                <c:pt idx="27">
                  <c:v>5796</c:v>
                </c:pt>
                <c:pt idx="28">
                  <c:v>5853</c:v>
                </c:pt>
                <c:pt idx="29">
                  <c:v>6973</c:v>
                </c:pt>
                <c:pt idx="30">
                  <c:v>15518</c:v>
                </c:pt>
                <c:pt idx="31">
                  <c:v>25123</c:v>
                </c:pt>
              </c:numCache>
            </c:numRef>
          </c:val>
          <c:extLst>
            <c:ext xmlns:c16="http://schemas.microsoft.com/office/drawing/2014/chart" uri="{C3380CC4-5D6E-409C-BE32-E72D297353CC}">
              <c16:uniqueId val="{00000005-F49B-4002-8599-F60EC9BB6D1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58F-435B-998F-0F0D92530276}"/>
              </c:ext>
            </c:extLst>
          </c:dPt>
          <c:dPt>
            <c:idx val="1"/>
            <c:invertIfNegative val="0"/>
            <c:bubble3D val="0"/>
            <c:extLst>
              <c:ext xmlns:c16="http://schemas.microsoft.com/office/drawing/2014/chart" uri="{C3380CC4-5D6E-409C-BE32-E72D297353CC}">
                <c16:uniqueId val="{00000001-458F-435B-998F-0F0D92530276}"/>
              </c:ext>
            </c:extLst>
          </c:dPt>
          <c:dPt>
            <c:idx val="8"/>
            <c:invertIfNegative val="0"/>
            <c:bubble3D val="0"/>
            <c:spPr>
              <a:solidFill>
                <a:srgbClr val="FBBB27"/>
              </a:solidFill>
            </c:spPr>
            <c:extLst>
              <c:ext xmlns:c16="http://schemas.microsoft.com/office/drawing/2014/chart" uri="{C3380CC4-5D6E-409C-BE32-E72D297353CC}">
                <c16:uniqueId val="{00000003-458F-435B-998F-0F0D92530276}"/>
              </c:ext>
            </c:extLst>
          </c:dPt>
          <c:dPt>
            <c:idx val="11"/>
            <c:invertIfNegative val="0"/>
            <c:bubble3D val="0"/>
            <c:extLst>
              <c:ext xmlns:c16="http://schemas.microsoft.com/office/drawing/2014/chart" uri="{C3380CC4-5D6E-409C-BE32-E72D297353CC}">
                <c16:uniqueId val="{00000004-458F-435B-998F-0F0D92530276}"/>
              </c:ext>
            </c:extLst>
          </c:dPt>
          <c:dPt>
            <c:idx val="12"/>
            <c:invertIfNegative val="0"/>
            <c:bubble3D val="0"/>
            <c:extLst>
              <c:ext xmlns:c16="http://schemas.microsoft.com/office/drawing/2014/chart" uri="{C3380CC4-5D6E-409C-BE32-E72D297353CC}">
                <c16:uniqueId val="{00000005-458F-435B-998F-0F0D92530276}"/>
              </c:ext>
            </c:extLst>
          </c:dPt>
          <c:dPt>
            <c:idx val="13"/>
            <c:invertIfNegative val="0"/>
            <c:bubble3D val="0"/>
            <c:extLst>
              <c:ext xmlns:c16="http://schemas.microsoft.com/office/drawing/2014/chart" uri="{C3380CC4-5D6E-409C-BE32-E72D297353CC}">
                <c16:uniqueId val="{00000006-458F-435B-998F-0F0D92530276}"/>
              </c:ext>
            </c:extLst>
          </c:dPt>
          <c:dPt>
            <c:idx val="20"/>
            <c:invertIfNegative val="0"/>
            <c:bubble3D val="0"/>
            <c:spPr>
              <a:solidFill>
                <a:srgbClr val="FBBB27"/>
              </a:solidFill>
            </c:spPr>
            <c:extLst>
              <c:ext xmlns:c16="http://schemas.microsoft.com/office/drawing/2014/chart" uri="{C3380CC4-5D6E-409C-BE32-E72D297353CC}">
                <c16:uniqueId val="{00000008-458F-435B-998F-0F0D92530276}"/>
              </c:ext>
            </c:extLst>
          </c:dPt>
          <c:dPt>
            <c:idx val="23"/>
            <c:invertIfNegative val="0"/>
            <c:bubble3D val="0"/>
            <c:extLst>
              <c:ext xmlns:c16="http://schemas.microsoft.com/office/drawing/2014/chart" uri="{C3380CC4-5D6E-409C-BE32-E72D297353CC}">
                <c16:uniqueId val="{00000009-458F-435B-998F-0F0D92530276}"/>
              </c:ext>
            </c:extLst>
          </c:dPt>
          <c:dPt>
            <c:idx val="24"/>
            <c:invertIfNegative val="0"/>
            <c:bubble3D val="0"/>
            <c:extLst>
              <c:ext xmlns:c16="http://schemas.microsoft.com/office/drawing/2014/chart" uri="{C3380CC4-5D6E-409C-BE32-E72D297353CC}">
                <c16:uniqueId val="{0000000A-458F-435B-998F-0F0D92530276}"/>
              </c:ext>
            </c:extLst>
          </c:dPt>
          <c:dPt>
            <c:idx val="25"/>
            <c:invertIfNegative val="0"/>
            <c:bubble3D val="0"/>
            <c:extLst>
              <c:ext xmlns:c16="http://schemas.microsoft.com/office/drawing/2014/chart" uri="{C3380CC4-5D6E-409C-BE32-E72D297353CC}">
                <c16:uniqueId val="{0000000B-458F-435B-998F-0F0D92530276}"/>
              </c:ext>
            </c:extLst>
          </c:dPt>
          <c:dPt>
            <c:idx val="32"/>
            <c:invertIfNegative val="0"/>
            <c:bubble3D val="0"/>
            <c:spPr>
              <a:solidFill>
                <a:srgbClr val="FBBB27"/>
              </a:solidFill>
            </c:spPr>
            <c:extLst>
              <c:ext xmlns:c16="http://schemas.microsoft.com/office/drawing/2014/chart" uri="{C3380CC4-5D6E-409C-BE32-E72D297353CC}">
                <c16:uniqueId val="{0000000D-458F-435B-998F-0F0D92530276}"/>
              </c:ext>
            </c:extLst>
          </c:dPt>
          <c:dPt>
            <c:idx val="35"/>
            <c:invertIfNegative val="0"/>
            <c:bubble3D val="0"/>
            <c:extLst>
              <c:ext xmlns:c16="http://schemas.microsoft.com/office/drawing/2014/chart" uri="{C3380CC4-5D6E-409C-BE32-E72D297353CC}">
                <c16:uniqueId val="{0000000E-458F-435B-998F-0F0D92530276}"/>
              </c:ext>
            </c:extLst>
          </c:dPt>
          <c:dPt>
            <c:idx val="36"/>
            <c:invertIfNegative val="0"/>
            <c:bubble3D val="0"/>
            <c:extLst>
              <c:ext xmlns:c16="http://schemas.microsoft.com/office/drawing/2014/chart" uri="{C3380CC4-5D6E-409C-BE32-E72D297353CC}">
                <c16:uniqueId val="{0000000F-458F-435B-998F-0F0D92530276}"/>
              </c:ext>
            </c:extLst>
          </c:dPt>
          <c:dPt>
            <c:idx val="37"/>
            <c:invertIfNegative val="0"/>
            <c:bubble3D val="0"/>
            <c:extLst>
              <c:ext xmlns:c16="http://schemas.microsoft.com/office/drawing/2014/chart" uri="{C3380CC4-5D6E-409C-BE32-E72D297353CC}">
                <c16:uniqueId val="{00000010-458F-435B-998F-0F0D92530276}"/>
              </c:ext>
            </c:extLst>
          </c:dPt>
          <c:dPt>
            <c:idx val="44"/>
            <c:invertIfNegative val="0"/>
            <c:bubble3D val="0"/>
            <c:spPr>
              <a:solidFill>
                <a:srgbClr val="FBBB27"/>
              </a:solidFill>
            </c:spPr>
            <c:extLst>
              <c:ext xmlns:c16="http://schemas.microsoft.com/office/drawing/2014/chart" uri="{C3380CC4-5D6E-409C-BE32-E72D297353CC}">
                <c16:uniqueId val="{00000012-458F-435B-998F-0F0D92530276}"/>
              </c:ext>
            </c:extLst>
          </c:dPt>
          <c:dPt>
            <c:idx val="56"/>
            <c:invertIfNegative val="0"/>
            <c:bubble3D val="0"/>
            <c:spPr>
              <a:solidFill>
                <a:srgbClr val="FBBB27"/>
              </a:solidFill>
            </c:spPr>
            <c:extLst>
              <c:ext xmlns:c16="http://schemas.microsoft.com/office/drawing/2014/chart" uri="{C3380CC4-5D6E-409C-BE32-E72D297353CC}">
                <c16:uniqueId val="{00000014-458F-435B-998F-0F0D92530276}"/>
              </c:ext>
            </c:extLst>
          </c:dPt>
          <c:dPt>
            <c:idx val="68"/>
            <c:invertIfNegative val="0"/>
            <c:bubble3D val="0"/>
            <c:spPr>
              <a:solidFill>
                <a:srgbClr val="FBBB27"/>
              </a:solidFill>
            </c:spPr>
            <c:extLst>
              <c:ext xmlns:c16="http://schemas.microsoft.com/office/drawing/2014/chart" uri="{C3380CC4-5D6E-409C-BE32-E72D297353CC}">
                <c16:uniqueId val="{00000016-458F-435B-998F-0F0D9253027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7:$B$75</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38'!$G$7:$G$75</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458F-435B-998F-0F0D9253027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458F-435B-998F-0F0D92530276}"/>
              </c:ext>
            </c:extLst>
          </c:dPt>
          <c:dLbls>
            <c:delete val="1"/>
          </c:dLbls>
          <c:val>
            <c:numRef>
              <c:f>'F138'!$H$7:$H$75</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458F-435B-998F-0F0D9253027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1D0-43A9-857C-2092C4E3ABDA}"/>
              </c:ext>
            </c:extLst>
          </c:dPt>
          <c:dPt>
            <c:idx val="1"/>
            <c:invertIfNegative val="0"/>
            <c:bubble3D val="0"/>
            <c:extLst>
              <c:ext xmlns:c16="http://schemas.microsoft.com/office/drawing/2014/chart" uri="{C3380CC4-5D6E-409C-BE32-E72D297353CC}">
                <c16:uniqueId val="{00000001-F1D0-43A9-857C-2092C4E3ABDA}"/>
              </c:ext>
            </c:extLst>
          </c:dPt>
          <c:dPt>
            <c:idx val="10"/>
            <c:invertIfNegative val="0"/>
            <c:bubble3D val="0"/>
            <c:spPr>
              <a:solidFill>
                <a:srgbClr val="FBBB27"/>
              </a:solidFill>
            </c:spPr>
            <c:extLst>
              <c:ext xmlns:c16="http://schemas.microsoft.com/office/drawing/2014/chart" uri="{C3380CC4-5D6E-409C-BE32-E72D297353CC}">
                <c16:uniqueId val="{00000003-F1D0-43A9-857C-2092C4E3ABDA}"/>
              </c:ext>
            </c:extLst>
          </c:dPt>
          <c:dPt>
            <c:idx val="11"/>
            <c:invertIfNegative val="0"/>
            <c:bubble3D val="0"/>
            <c:extLst>
              <c:ext xmlns:c16="http://schemas.microsoft.com/office/drawing/2014/chart" uri="{C3380CC4-5D6E-409C-BE32-E72D297353CC}">
                <c16:uniqueId val="{00000004-F1D0-43A9-857C-2092C4E3ABDA}"/>
              </c:ext>
            </c:extLst>
          </c:dPt>
          <c:dPt>
            <c:idx val="12"/>
            <c:invertIfNegative val="0"/>
            <c:bubble3D val="0"/>
            <c:extLst>
              <c:ext xmlns:c16="http://schemas.microsoft.com/office/drawing/2014/chart" uri="{C3380CC4-5D6E-409C-BE32-E72D297353CC}">
                <c16:uniqueId val="{00000005-F1D0-43A9-857C-2092C4E3ABDA}"/>
              </c:ext>
            </c:extLst>
          </c:dPt>
          <c:dPt>
            <c:idx val="13"/>
            <c:invertIfNegative val="0"/>
            <c:bubble3D val="0"/>
            <c:extLst>
              <c:ext xmlns:c16="http://schemas.microsoft.com/office/drawing/2014/chart" uri="{C3380CC4-5D6E-409C-BE32-E72D297353CC}">
                <c16:uniqueId val="{00000006-F1D0-43A9-857C-2092C4E3ABDA}"/>
              </c:ext>
            </c:extLst>
          </c:dPt>
          <c:dPt>
            <c:idx val="22"/>
            <c:invertIfNegative val="0"/>
            <c:bubble3D val="0"/>
            <c:spPr>
              <a:solidFill>
                <a:srgbClr val="FBBB27"/>
              </a:solidFill>
            </c:spPr>
            <c:extLst>
              <c:ext xmlns:c16="http://schemas.microsoft.com/office/drawing/2014/chart" uri="{C3380CC4-5D6E-409C-BE32-E72D297353CC}">
                <c16:uniqueId val="{00000008-F1D0-43A9-857C-2092C4E3ABDA}"/>
              </c:ext>
            </c:extLst>
          </c:dPt>
          <c:dPt>
            <c:idx val="23"/>
            <c:invertIfNegative val="0"/>
            <c:bubble3D val="0"/>
            <c:extLst>
              <c:ext xmlns:c16="http://schemas.microsoft.com/office/drawing/2014/chart" uri="{C3380CC4-5D6E-409C-BE32-E72D297353CC}">
                <c16:uniqueId val="{00000009-F1D0-43A9-857C-2092C4E3ABDA}"/>
              </c:ext>
            </c:extLst>
          </c:dPt>
          <c:dPt>
            <c:idx val="24"/>
            <c:invertIfNegative val="0"/>
            <c:bubble3D val="0"/>
            <c:extLst>
              <c:ext xmlns:c16="http://schemas.microsoft.com/office/drawing/2014/chart" uri="{C3380CC4-5D6E-409C-BE32-E72D297353CC}">
                <c16:uniqueId val="{0000000A-F1D0-43A9-857C-2092C4E3ABDA}"/>
              </c:ext>
            </c:extLst>
          </c:dPt>
          <c:dPt>
            <c:idx val="25"/>
            <c:invertIfNegative val="0"/>
            <c:bubble3D val="0"/>
            <c:extLst>
              <c:ext xmlns:c16="http://schemas.microsoft.com/office/drawing/2014/chart" uri="{C3380CC4-5D6E-409C-BE32-E72D297353CC}">
                <c16:uniqueId val="{0000000B-F1D0-43A9-857C-2092C4E3ABDA}"/>
              </c:ext>
            </c:extLst>
          </c:dPt>
          <c:dPt>
            <c:idx val="34"/>
            <c:invertIfNegative val="0"/>
            <c:bubble3D val="0"/>
            <c:spPr>
              <a:solidFill>
                <a:srgbClr val="FBBB27"/>
              </a:solidFill>
            </c:spPr>
            <c:extLst>
              <c:ext xmlns:c16="http://schemas.microsoft.com/office/drawing/2014/chart" uri="{C3380CC4-5D6E-409C-BE32-E72D297353CC}">
                <c16:uniqueId val="{0000000D-F1D0-43A9-857C-2092C4E3ABDA}"/>
              </c:ext>
            </c:extLst>
          </c:dPt>
          <c:dPt>
            <c:idx val="35"/>
            <c:invertIfNegative val="0"/>
            <c:bubble3D val="0"/>
            <c:extLst>
              <c:ext xmlns:c16="http://schemas.microsoft.com/office/drawing/2014/chart" uri="{C3380CC4-5D6E-409C-BE32-E72D297353CC}">
                <c16:uniqueId val="{0000000E-F1D0-43A9-857C-2092C4E3ABDA}"/>
              </c:ext>
            </c:extLst>
          </c:dPt>
          <c:dPt>
            <c:idx val="36"/>
            <c:invertIfNegative val="0"/>
            <c:bubble3D val="0"/>
            <c:extLst>
              <c:ext xmlns:c16="http://schemas.microsoft.com/office/drawing/2014/chart" uri="{C3380CC4-5D6E-409C-BE32-E72D297353CC}">
                <c16:uniqueId val="{0000000F-F1D0-43A9-857C-2092C4E3ABDA}"/>
              </c:ext>
            </c:extLst>
          </c:dPt>
          <c:dPt>
            <c:idx val="37"/>
            <c:invertIfNegative val="0"/>
            <c:bubble3D val="0"/>
            <c:extLst>
              <c:ext xmlns:c16="http://schemas.microsoft.com/office/drawing/2014/chart" uri="{C3380CC4-5D6E-409C-BE32-E72D297353CC}">
                <c16:uniqueId val="{00000010-F1D0-43A9-857C-2092C4E3ABDA}"/>
              </c:ext>
            </c:extLst>
          </c:dPt>
          <c:dPt>
            <c:idx val="46"/>
            <c:invertIfNegative val="0"/>
            <c:bubble3D val="0"/>
            <c:spPr>
              <a:solidFill>
                <a:srgbClr val="FBBB27"/>
              </a:solidFill>
            </c:spPr>
            <c:extLst>
              <c:ext xmlns:c16="http://schemas.microsoft.com/office/drawing/2014/chart" uri="{C3380CC4-5D6E-409C-BE32-E72D297353CC}">
                <c16:uniqueId val="{00000012-F1D0-43A9-857C-2092C4E3ABDA}"/>
              </c:ext>
            </c:extLst>
          </c:dPt>
          <c:dPt>
            <c:idx val="58"/>
            <c:invertIfNegative val="0"/>
            <c:bubble3D val="0"/>
            <c:spPr>
              <a:solidFill>
                <a:srgbClr val="FBBB27"/>
              </a:solidFill>
            </c:spPr>
            <c:extLst>
              <c:ext xmlns:c16="http://schemas.microsoft.com/office/drawing/2014/chart" uri="{C3380CC4-5D6E-409C-BE32-E72D297353CC}">
                <c16:uniqueId val="{00000014-F1D0-43A9-857C-2092C4E3ABDA}"/>
              </c:ext>
            </c:extLst>
          </c:dPt>
          <c:dPt>
            <c:idx val="70"/>
            <c:invertIfNegative val="0"/>
            <c:bubble3D val="0"/>
            <c:spPr>
              <a:solidFill>
                <a:srgbClr val="FBBB27"/>
              </a:solidFill>
            </c:spPr>
            <c:extLst>
              <c:ext xmlns:c16="http://schemas.microsoft.com/office/drawing/2014/chart" uri="{C3380CC4-5D6E-409C-BE32-E72D297353CC}">
                <c16:uniqueId val="{00000016-F1D0-43A9-857C-2092C4E3ABD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7:$B$79</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8'!$G$7:$G$79</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F1D0-43A9-857C-2092C4E3ABD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F1D0-43A9-857C-2092C4E3ABDA}"/>
              </c:ext>
            </c:extLst>
          </c:dPt>
          <c:dLbls>
            <c:delete val="1"/>
          </c:dLbls>
          <c:cat>
            <c:multiLvlStrRef>
              <c:f>'F138'!$A$7:$B$79</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8'!$H$7:$H$79</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F1D0-43A9-857C-2092C4E3ABD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EAF-4D98-BA0C-251577F56A7D}"/>
              </c:ext>
            </c:extLst>
          </c:dPt>
          <c:dPt>
            <c:idx val="1"/>
            <c:invertIfNegative val="0"/>
            <c:bubble3D val="0"/>
            <c:spPr>
              <a:solidFill>
                <a:srgbClr val="FBBB27"/>
              </a:solidFill>
            </c:spPr>
            <c:extLst>
              <c:ext xmlns:c16="http://schemas.microsoft.com/office/drawing/2014/chart" uri="{C3380CC4-5D6E-409C-BE32-E72D297353CC}">
                <c16:uniqueId val="{00000002-0EAF-4D98-BA0C-251577F56A7D}"/>
              </c:ext>
            </c:extLst>
          </c:dPt>
          <c:dPt>
            <c:idx val="11"/>
            <c:invertIfNegative val="0"/>
            <c:bubble3D val="0"/>
            <c:extLst>
              <c:ext xmlns:c16="http://schemas.microsoft.com/office/drawing/2014/chart" uri="{C3380CC4-5D6E-409C-BE32-E72D297353CC}">
                <c16:uniqueId val="{00000003-0EAF-4D98-BA0C-251577F56A7D}"/>
              </c:ext>
            </c:extLst>
          </c:dPt>
          <c:dPt>
            <c:idx val="12"/>
            <c:invertIfNegative val="0"/>
            <c:bubble3D val="0"/>
            <c:extLst>
              <c:ext xmlns:c16="http://schemas.microsoft.com/office/drawing/2014/chart" uri="{C3380CC4-5D6E-409C-BE32-E72D297353CC}">
                <c16:uniqueId val="{00000004-0EAF-4D98-BA0C-251577F56A7D}"/>
              </c:ext>
            </c:extLst>
          </c:dPt>
          <c:dPt>
            <c:idx val="13"/>
            <c:invertIfNegative val="0"/>
            <c:bubble3D val="0"/>
            <c:spPr>
              <a:solidFill>
                <a:srgbClr val="FBBB27"/>
              </a:solidFill>
            </c:spPr>
            <c:extLst>
              <c:ext xmlns:c16="http://schemas.microsoft.com/office/drawing/2014/chart" uri="{C3380CC4-5D6E-409C-BE32-E72D297353CC}">
                <c16:uniqueId val="{00000006-0EAF-4D98-BA0C-251577F56A7D}"/>
              </c:ext>
            </c:extLst>
          </c:dPt>
          <c:dPt>
            <c:idx val="23"/>
            <c:invertIfNegative val="0"/>
            <c:bubble3D val="0"/>
            <c:extLst>
              <c:ext xmlns:c16="http://schemas.microsoft.com/office/drawing/2014/chart" uri="{C3380CC4-5D6E-409C-BE32-E72D297353CC}">
                <c16:uniqueId val="{00000007-0EAF-4D98-BA0C-251577F56A7D}"/>
              </c:ext>
            </c:extLst>
          </c:dPt>
          <c:dPt>
            <c:idx val="24"/>
            <c:invertIfNegative val="0"/>
            <c:bubble3D val="0"/>
            <c:extLst>
              <c:ext xmlns:c16="http://schemas.microsoft.com/office/drawing/2014/chart" uri="{C3380CC4-5D6E-409C-BE32-E72D297353CC}">
                <c16:uniqueId val="{00000008-0EAF-4D98-BA0C-251577F56A7D}"/>
              </c:ext>
            </c:extLst>
          </c:dPt>
          <c:dPt>
            <c:idx val="25"/>
            <c:invertIfNegative val="0"/>
            <c:bubble3D val="0"/>
            <c:spPr>
              <a:solidFill>
                <a:srgbClr val="FBBB27"/>
              </a:solidFill>
            </c:spPr>
            <c:extLst>
              <c:ext xmlns:c16="http://schemas.microsoft.com/office/drawing/2014/chart" uri="{C3380CC4-5D6E-409C-BE32-E72D297353CC}">
                <c16:uniqueId val="{0000000A-0EAF-4D98-BA0C-251577F56A7D}"/>
              </c:ext>
            </c:extLst>
          </c:dPt>
          <c:dPt>
            <c:idx val="35"/>
            <c:invertIfNegative val="0"/>
            <c:bubble3D val="0"/>
            <c:extLst>
              <c:ext xmlns:c16="http://schemas.microsoft.com/office/drawing/2014/chart" uri="{C3380CC4-5D6E-409C-BE32-E72D297353CC}">
                <c16:uniqueId val="{0000000B-0EAF-4D98-BA0C-251577F56A7D}"/>
              </c:ext>
            </c:extLst>
          </c:dPt>
          <c:dPt>
            <c:idx val="36"/>
            <c:invertIfNegative val="0"/>
            <c:bubble3D val="0"/>
            <c:extLst>
              <c:ext xmlns:c16="http://schemas.microsoft.com/office/drawing/2014/chart" uri="{C3380CC4-5D6E-409C-BE32-E72D297353CC}">
                <c16:uniqueId val="{0000000C-0EAF-4D98-BA0C-251577F56A7D}"/>
              </c:ext>
            </c:extLst>
          </c:dPt>
          <c:dPt>
            <c:idx val="37"/>
            <c:invertIfNegative val="0"/>
            <c:bubble3D val="0"/>
            <c:spPr>
              <a:solidFill>
                <a:srgbClr val="FBBB27"/>
              </a:solidFill>
            </c:spPr>
            <c:extLst>
              <c:ext xmlns:c16="http://schemas.microsoft.com/office/drawing/2014/chart" uri="{C3380CC4-5D6E-409C-BE32-E72D297353CC}">
                <c16:uniqueId val="{0000000E-0EAF-4D98-BA0C-251577F56A7D}"/>
              </c:ext>
            </c:extLst>
          </c:dPt>
          <c:dPt>
            <c:idx val="49"/>
            <c:invertIfNegative val="0"/>
            <c:bubble3D val="0"/>
            <c:spPr>
              <a:solidFill>
                <a:srgbClr val="FBBB27"/>
              </a:solidFill>
            </c:spPr>
            <c:extLst>
              <c:ext xmlns:c16="http://schemas.microsoft.com/office/drawing/2014/chart" uri="{C3380CC4-5D6E-409C-BE32-E72D297353CC}">
                <c16:uniqueId val="{00000010-0EAF-4D98-BA0C-251577F56A7D}"/>
              </c:ext>
            </c:extLst>
          </c:dPt>
          <c:dPt>
            <c:idx val="61"/>
            <c:invertIfNegative val="0"/>
            <c:bubble3D val="0"/>
            <c:spPr>
              <a:solidFill>
                <a:srgbClr val="FBBB27"/>
              </a:solidFill>
            </c:spPr>
            <c:extLst>
              <c:ext xmlns:c16="http://schemas.microsoft.com/office/drawing/2014/chart" uri="{C3380CC4-5D6E-409C-BE32-E72D297353CC}">
                <c16:uniqueId val="{00000012-0EAF-4D98-BA0C-251577F56A7D}"/>
              </c:ext>
            </c:extLst>
          </c:dPt>
          <c:dPt>
            <c:idx val="73"/>
            <c:invertIfNegative val="0"/>
            <c:bubble3D val="0"/>
            <c:spPr>
              <a:solidFill>
                <a:srgbClr val="FBBB27"/>
              </a:solidFill>
            </c:spPr>
            <c:extLst>
              <c:ext xmlns:c16="http://schemas.microsoft.com/office/drawing/2014/chart" uri="{C3380CC4-5D6E-409C-BE32-E72D297353CC}">
                <c16:uniqueId val="{00000014-0EAF-4D98-BA0C-251577F56A7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19:$B$80</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8'!$G$19:$G$80</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0EAF-4D98-BA0C-251577F56A7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0EAF-4D98-BA0C-251577F56A7D}"/>
              </c:ext>
            </c:extLst>
          </c:dPt>
          <c:dLbls>
            <c:delete val="1"/>
          </c:dLbls>
          <c:cat>
            <c:multiLvlStrRef>
              <c:f>'F138'!$A$19:$B$80</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8'!$H$19:$H$80</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0EAF-4D98-BA0C-251577F56A7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A29-44D9-B532-2B62DA196888}"/>
              </c:ext>
            </c:extLst>
          </c:dPt>
          <c:dPt>
            <c:idx val="1"/>
            <c:invertIfNegative val="0"/>
            <c:bubble3D val="0"/>
            <c:extLst>
              <c:ext xmlns:c16="http://schemas.microsoft.com/office/drawing/2014/chart" uri="{C3380CC4-5D6E-409C-BE32-E72D297353CC}">
                <c16:uniqueId val="{00000001-4A29-44D9-B532-2B62DA196888}"/>
              </c:ext>
            </c:extLst>
          </c:dPt>
          <c:dPt>
            <c:idx val="2"/>
            <c:invertIfNegative val="0"/>
            <c:bubble3D val="0"/>
            <c:spPr>
              <a:solidFill>
                <a:srgbClr val="FBBB27"/>
              </a:solidFill>
            </c:spPr>
            <c:extLst>
              <c:ext xmlns:c16="http://schemas.microsoft.com/office/drawing/2014/chart" uri="{C3380CC4-5D6E-409C-BE32-E72D297353CC}">
                <c16:uniqueId val="{00000003-4A29-44D9-B532-2B62DA196888}"/>
              </c:ext>
            </c:extLst>
          </c:dPt>
          <c:dPt>
            <c:idx val="11"/>
            <c:invertIfNegative val="0"/>
            <c:bubble3D val="0"/>
            <c:extLst>
              <c:ext xmlns:c16="http://schemas.microsoft.com/office/drawing/2014/chart" uri="{C3380CC4-5D6E-409C-BE32-E72D297353CC}">
                <c16:uniqueId val="{00000004-4A29-44D9-B532-2B62DA196888}"/>
              </c:ext>
            </c:extLst>
          </c:dPt>
          <c:dPt>
            <c:idx val="12"/>
            <c:invertIfNegative val="0"/>
            <c:bubble3D val="0"/>
            <c:extLst>
              <c:ext xmlns:c16="http://schemas.microsoft.com/office/drawing/2014/chart" uri="{C3380CC4-5D6E-409C-BE32-E72D297353CC}">
                <c16:uniqueId val="{00000005-4A29-44D9-B532-2B62DA196888}"/>
              </c:ext>
            </c:extLst>
          </c:dPt>
          <c:dPt>
            <c:idx val="13"/>
            <c:invertIfNegative val="0"/>
            <c:bubble3D val="0"/>
            <c:extLst>
              <c:ext xmlns:c16="http://schemas.microsoft.com/office/drawing/2014/chart" uri="{C3380CC4-5D6E-409C-BE32-E72D297353CC}">
                <c16:uniqueId val="{00000006-4A29-44D9-B532-2B62DA196888}"/>
              </c:ext>
            </c:extLst>
          </c:dPt>
          <c:dPt>
            <c:idx val="14"/>
            <c:invertIfNegative val="0"/>
            <c:bubble3D val="0"/>
            <c:spPr>
              <a:solidFill>
                <a:srgbClr val="FBBB27"/>
              </a:solidFill>
            </c:spPr>
            <c:extLst>
              <c:ext xmlns:c16="http://schemas.microsoft.com/office/drawing/2014/chart" uri="{C3380CC4-5D6E-409C-BE32-E72D297353CC}">
                <c16:uniqueId val="{00000008-4A29-44D9-B532-2B62DA196888}"/>
              </c:ext>
            </c:extLst>
          </c:dPt>
          <c:dPt>
            <c:idx val="23"/>
            <c:invertIfNegative val="0"/>
            <c:bubble3D val="0"/>
            <c:extLst>
              <c:ext xmlns:c16="http://schemas.microsoft.com/office/drawing/2014/chart" uri="{C3380CC4-5D6E-409C-BE32-E72D297353CC}">
                <c16:uniqueId val="{00000009-4A29-44D9-B532-2B62DA196888}"/>
              </c:ext>
            </c:extLst>
          </c:dPt>
          <c:dPt>
            <c:idx val="24"/>
            <c:invertIfNegative val="0"/>
            <c:bubble3D val="0"/>
            <c:extLst>
              <c:ext xmlns:c16="http://schemas.microsoft.com/office/drawing/2014/chart" uri="{C3380CC4-5D6E-409C-BE32-E72D297353CC}">
                <c16:uniqueId val="{0000000A-4A29-44D9-B532-2B62DA196888}"/>
              </c:ext>
            </c:extLst>
          </c:dPt>
          <c:dPt>
            <c:idx val="25"/>
            <c:invertIfNegative val="0"/>
            <c:bubble3D val="0"/>
            <c:extLst>
              <c:ext xmlns:c16="http://schemas.microsoft.com/office/drawing/2014/chart" uri="{C3380CC4-5D6E-409C-BE32-E72D297353CC}">
                <c16:uniqueId val="{0000000B-4A29-44D9-B532-2B62DA196888}"/>
              </c:ext>
            </c:extLst>
          </c:dPt>
          <c:dPt>
            <c:idx val="26"/>
            <c:invertIfNegative val="0"/>
            <c:bubble3D val="0"/>
            <c:spPr>
              <a:solidFill>
                <a:srgbClr val="FBBB27"/>
              </a:solidFill>
            </c:spPr>
            <c:extLst>
              <c:ext xmlns:c16="http://schemas.microsoft.com/office/drawing/2014/chart" uri="{C3380CC4-5D6E-409C-BE32-E72D297353CC}">
                <c16:uniqueId val="{0000000D-4A29-44D9-B532-2B62DA196888}"/>
              </c:ext>
            </c:extLst>
          </c:dPt>
          <c:dPt>
            <c:idx val="35"/>
            <c:invertIfNegative val="0"/>
            <c:bubble3D val="0"/>
            <c:extLst>
              <c:ext xmlns:c16="http://schemas.microsoft.com/office/drawing/2014/chart" uri="{C3380CC4-5D6E-409C-BE32-E72D297353CC}">
                <c16:uniqueId val="{0000000E-4A29-44D9-B532-2B62DA196888}"/>
              </c:ext>
            </c:extLst>
          </c:dPt>
          <c:dPt>
            <c:idx val="36"/>
            <c:invertIfNegative val="0"/>
            <c:bubble3D val="0"/>
            <c:extLst>
              <c:ext xmlns:c16="http://schemas.microsoft.com/office/drawing/2014/chart" uri="{C3380CC4-5D6E-409C-BE32-E72D297353CC}">
                <c16:uniqueId val="{0000000F-4A29-44D9-B532-2B62DA196888}"/>
              </c:ext>
            </c:extLst>
          </c:dPt>
          <c:dPt>
            <c:idx val="37"/>
            <c:invertIfNegative val="0"/>
            <c:bubble3D val="0"/>
            <c:extLst>
              <c:ext xmlns:c16="http://schemas.microsoft.com/office/drawing/2014/chart" uri="{C3380CC4-5D6E-409C-BE32-E72D297353CC}">
                <c16:uniqueId val="{00000010-4A29-44D9-B532-2B62DA196888}"/>
              </c:ext>
            </c:extLst>
          </c:dPt>
          <c:dPt>
            <c:idx val="38"/>
            <c:invertIfNegative val="0"/>
            <c:bubble3D val="0"/>
            <c:spPr>
              <a:solidFill>
                <a:srgbClr val="FBBB27"/>
              </a:solidFill>
            </c:spPr>
            <c:extLst>
              <c:ext xmlns:c16="http://schemas.microsoft.com/office/drawing/2014/chart" uri="{C3380CC4-5D6E-409C-BE32-E72D297353CC}">
                <c16:uniqueId val="{00000012-4A29-44D9-B532-2B62DA196888}"/>
              </c:ext>
            </c:extLst>
          </c:dPt>
          <c:dPt>
            <c:idx val="50"/>
            <c:invertIfNegative val="0"/>
            <c:bubble3D val="0"/>
            <c:spPr>
              <a:solidFill>
                <a:srgbClr val="FBBB27"/>
              </a:solidFill>
            </c:spPr>
            <c:extLst>
              <c:ext xmlns:c16="http://schemas.microsoft.com/office/drawing/2014/chart" uri="{C3380CC4-5D6E-409C-BE32-E72D297353CC}">
                <c16:uniqueId val="{00000014-4A29-44D9-B532-2B62DA196888}"/>
              </c:ext>
            </c:extLst>
          </c:dPt>
          <c:dPt>
            <c:idx val="62"/>
            <c:invertIfNegative val="0"/>
            <c:bubble3D val="0"/>
            <c:spPr>
              <a:solidFill>
                <a:srgbClr val="FBBB27"/>
              </a:solidFill>
            </c:spPr>
            <c:extLst>
              <c:ext xmlns:c16="http://schemas.microsoft.com/office/drawing/2014/chart" uri="{C3380CC4-5D6E-409C-BE32-E72D297353CC}">
                <c16:uniqueId val="{00000016-4A29-44D9-B532-2B62DA196888}"/>
              </c:ext>
            </c:extLst>
          </c:dPt>
          <c:dPt>
            <c:idx val="74"/>
            <c:invertIfNegative val="0"/>
            <c:bubble3D val="0"/>
            <c:spPr>
              <a:solidFill>
                <a:srgbClr val="FBBB27"/>
              </a:solidFill>
            </c:spPr>
            <c:extLst>
              <c:ext xmlns:c16="http://schemas.microsoft.com/office/drawing/2014/chart" uri="{C3380CC4-5D6E-409C-BE32-E72D297353CC}">
                <c16:uniqueId val="{00000018-4A29-44D9-B532-2B62DA196888}"/>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19:$B$81</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8'!$G$19:$G$81</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4A29-44D9-B532-2B62DA196888}"/>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4A29-44D9-B532-2B62DA196888}"/>
              </c:ext>
            </c:extLst>
          </c:dPt>
          <c:dLbls>
            <c:delete val="1"/>
          </c:dLbls>
          <c:cat>
            <c:multiLvlStrRef>
              <c:f>'F138'!$A$19:$B$81</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8'!$H$19:$H$81</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4A29-44D9-B532-2B62DA196888}"/>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G$6</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731-4BCD-AF90-107F52CE2585}"/>
              </c:ext>
            </c:extLst>
          </c:dPt>
          <c:dPt>
            <c:idx val="1"/>
            <c:invertIfNegative val="0"/>
            <c:bubble3D val="0"/>
            <c:extLst>
              <c:ext xmlns:c16="http://schemas.microsoft.com/office/drawing/2014/chart" uri="{C3380CC4-5D6E-409C-BE32-E72D297353CC}">
                <c16:uniqueId val="{00000001-1731-4BCD-AF90-107F52CE2585}"/>
              </c:ext>
            </c:extLst>
          </c:dPt>
          <c:dPt>
            <c:idx val="2"/>
            <c:invertIfNegative val="0"/>
            <c:bubble3D val="0"/>
            <c:extLst>
              <c:ext xmlns:c16="http://schemas.microsoft.com/office/drawing/2014/chart" uri="{C3380CC4-5D6E-409C-BE32-E72D297353CC}">
                <c16:uniqueId val="{00000002-1731-4BCD-AF90-107F52CE2585}"/>
              </c:ext>
            </c:extLst>
          </c:dPt>
          <c:dPt>
            <c:idx val="3"/>
            <c:invertIfNegative val="0"/>
            <c:bubble3D val="0"/>
            <c:extLst>
              <c:ext xmlns:c16="http://schemas.microsoft.com/office/drawing/2014/chart" uri="{C3380CC4-5D6E-409C-BE32-E72D297353CC}">
                <c16:uniqueId val="{00000003-1731-4BCD-AF90-107F52CE2585}"/>
              </c:ext>
            </c:extLst>
          </c:dPt>
          <c:dPt>
            <c:idx val="4"/>
            <c:invertIfNegative val="0"/>
            <c:bubble3D val="0"/>
            <c:extLst>
              <c:ext xmlns:c16="http://schemas.microsoft.com/office/drawing/2014/chart" uri="{C3380CC4-5D6E-409C-BE32-E72D297353CC}">
                <c16:uniqueId val="{00000004-1731-4BCD-AF90-107F52CE2585}"/>
              </c:ext>
            </c:extLst>
          </c:dPt>
          <c:dPt>
            <c:idx val="5"/>
            <c:invertIfNegative val="0"/>
            <c:bubble3D val="0"/>
            <c:extLst>
              <c:ext xmlns:c16="http://schemas.microsoft.com/office/drawing/2014/chart" uri="{C3380CC4-5D6E-409C-BE32-E72D297353CC}">
                <c16:uniqueId val="{00000005-1731-4BCD-AF90-107F52CE2585}"/>
              </c:ext>
            </c:extLst>
          </c:dPt>
          <c:dPt>
            <c:idx val="6"/>
            <c:invertIfNegative val="0"/>
            <c:bubble3D val="0"/>
            <c:extLst>
              <c:ext xmlns:c16="http://schemas.microsoft.com/office/drawing/2014/chart" uri="{C3380CC4-5D6E-409C-BE32-E72D297353CC}">
                <c16:uniqueId val="{00000006-1731-4BCD-AF90-107F52CE2585}"/>
              </c:ext>
            </c:extLst>
          </c:dPt>
          <c:dPt>
            <c:idx val="7"/>
            <c:invertIfNegative val="0"/>
            <c:bubble3D val="0"/>
            <c:extLst>
              <c:ext xmlns:c16="http://schemas.microsoft.com/office/drawing/2014/chart" uri="{C3380CC4-5D6E-409C-BE32-E72D297353CC}">
                <c16:uniqueId val="{00000007-1731-4BCD-AF90-107F52CE2585}"/>
              </c:ext>
            </c:extLst>
          </c:dPt>
          <c:dPt>
            <c:idx val="8"/>
            <c:invertIfNegative val="0"/>
            <c:bubble3D val="0"/>
            <c:spPr>
              <a:solidFill>
                <a:srgbClr val="FBBB27"/>
              </a:solidFill>
            </c:spPr>
            <c:extLst>
              <c:ext xmlns:c16="http://schemas.microsoft.com/office/drawing/2014/chart" uri="{C3380CC4-5D6E-409C-BE32-E72D297353CC}">
                <c16:uniqueId val="{00000009-1731-4BCD-AF90-107F52CE2585}"/>
              </c:ext>
            </c:extLst>
          </c:dPt>
          <c:dPt>
            <c:idx val="9"/>
            <c:invertIfNegative val="0"/>
            <c:bubble3D val="0"/>
            <c:extLst>
              <c:ext xmlns:c16="http://schemas.microsoft.com/office/drawing/2014/chart" uri="{C3380CC4-5D6E-409C-BE32-E72D297353CC}">
                <c16:uniqueId val="{0000000A-1731-4BCD-AF90-107F52CE2585}"/>
              </c:ext>
            </c:extLst>
          </c:dPt>
          <c:dPt>
            <c:idx val="11"/>
            <c:invertIfNegative val="0"/>
            <c:bubble3D val="0"/>
            <c:extLst>
              <c:ext xmlns:c16="http://schemas.microsoft.com/office/drawing/2014/chart" uri="{C3380CC4-5D6E-409C-BE32-E72D297353CC}">
                <c16:uniqueId val="{0000000B-1731-4BCD-AF90-107F52CE2585}"/>
              </c:ext>
            </c:extLst>
          </c:dPt>
          <c:dPt>
            <c:idx val="12"/>
            <c:invertIfNegative val="0"/>
            <c:bubble3D val="0"/>
            <c:extLst>
              <c:ext xmlns:c16="http://schemas.microsoft.com/office/drawing/2014/chart" uri="{C3380CC4-5D6E-409C-BE32-E72D297353CC}">
                <c16:uniqueId val="{0000000C-1731-4BCD-AF90-107F52CE2585}"/>
              </c:ext>
            </c:extLst>
          </c:dPt>
          <c:dPt>
            <c:idx val="13"/>
            <c:invertIfNegative val="0"/>
            <c:bubble3D val="0"/>
            <c:extLst>
              <c:ext xmlns:c16="http://schemas.microsoft.com/office/drawing/2014/chart" uri="{C3380CC4-5D6E-409C-BE32-E72D297353CC}">
                <c16:uniqueId val="{0000000D-1731-4BCD-AF90-107F52CE2585}"/>
              </c:ext>
            </c:extLst>
          </c:dPt>
          <c:dPt>
            <c:idx val="14"/>
            <c:invertIfNegative val="0"/>
            <c:bubble3D val="0"/>
            <c:extLst>
              <c:ext xmlns:c16="http://schemas.microsoft.com/office/drawing/2014/chart" uri="{C3380CC4-5D6E-409C-BE32-E72D297353CC}">
                <c16:uniqueId val="{0000000E-1731-4BCD-AF90-107F52CE2585}"/>
              </c:ext>
            </c:extLst>
          </c:dPt>
          <c:dPt>
            <c:idx val="15"/>
            <c:invertIfNegative val="0"/>
            <c:bubble3D val="0"/>
            <c:extLst>
              <c:ext xmlns:c16="http://schemas.microsoft.com/office/drawing/2014/chart" uri="{C3380CC4-5D6E-409C-BE32-E72D297353CC}">
                <c16:uniqueId val="{0000000F-1731-4BCD-AF90-107F52CE2585}"/>
              </c:ext>
            </c:extLst>
          </c:dPt>
          <c:dPt>
            <c:idx val="16"/>
            <c:invertIfNegative val="0"/>
            <c:bubble3D val="0"/>
            <c:extLst>
              <c:ext xmlns:c16="http://schemas.microsoft.com/office/drawing/2014/chart" uri="{C3380CC4-5D6E-409C-BE32-E72D297353CC}">
                <c16:uniqueId val="{00000010-1731-4BCD-AF90-107F52CE2585}"/>
              </c:ext>
            </c:extLst>
          </c:dPt>
          <c:dPt>
            <c:idx val="17"/>
            <c:invertIfNegative val="0"/>
            <c:bubble3D val="0"/>
            <c:extLst>
              <c:ext xmlns:c16="http://schemas.microsoft.com/office/drawing/2014/chart" uri="{C3380CC4-5D6E-409C-BE32-E72D297353CC}">
                <c16:uniqueId val="{00000011-1731-4BCD-AF90-107F52CE2585}"/>
              </c:ext>
            </c:extLst>
          </c:dPt>
          <c:dPt>
            <c:idx val="18"/>
            <c:invertIfNegative val="0"/>
            <c:bubble3D val="0"/>
            <c:extLst>
              <c:ext xmlns:c16="http://schemas.microsoft.com/office/drawing/2014/chart" uri="{C3380CC4-5D6E-409C-BE32-E72D297353CC}">
                <c16:uniqueId val="{00000012-1731-4BCD-AF90-107F52CE2585}"/>
              </c:ext>
            </c:extLst>
          </c:dPt>
          <c:dPt>
            <c:idx val="19"/>
            <c:invertIfNegative val="0"/>
            <c:bubble3D val="0"/>
            <c:extLst>
              <c:ext xmlns:c16="http://schemas.microsoft.com/office/drawing/2014/chart" uri="{C3380CC4-5D6E-409C-BE32-E72D297353CC}">
                <c16:uniqueId val="{00000013-1731-4BCD-AF90-107F52CE2585}"/>
              </c:ext>
            </c:extLst>
          </c:dPt>
          <c:dPt>
            <c:idx val="20"/>
            <c:invertIfNegative val="0"/>
            <c:bubble3D val="0"/>
            <c:spPr>
              <a:solidFill>
                <a:srgbClr val="FBBB27"/>
              </a:solidFill>
            </c:spPr>
            <c:extLst>
              <c:ext xmlns:c16="http://schemas.microsoft.com/office/drawing/2014/chart" uri="{C3380CC4-5D6E-409C-BE32-E72D297353CC}">
                <c16:uniqueId val="{00000015-1731-4BCD-AF90-107F52CE2585}"/>
              </c:ext>
            </c:extLst>
          </c:dPt>
          <c:dPt>
            <c:idx val="21"/>
            <c:invertIfNegative val="0"/>
            <c:bubble3D val="0"/>
            <c:extLst>
              <c:ext xmlns:c16="http://schemas.microsoft.com/office/drawing/2014/chart" uri="{C3380CC4-5D6E-409C-BE32-E72D297353CC}">
                <c16:uniqueId val="{00000016-1731-4BCD-AF90-107F52CE2585}"/>
              </c:ext>
            </c:extLst>
          </c:dPt>
          <c:dPt>
            <c:idx val="22"/>
            <c:invertIfNegative val="0"/>
            <c:bubble3D val="0"/>
            <c:extLst>
              <c:ext xmlns:c16="http://schemas.microsoft.com/office/drawing/2014/chart" uri="{C3380CC4-5D6E-409C-BE32-E72D297353CC}">
                <c16:uniqueId val="{00000017-1731-4BCD-AF90-107F52CE2585}"/>
              </c:ext>
            </c:extLst>
          </c:dPt>
          <c:dPt>
            <c:idx val="23"/>
            <c:invertIfNegative val="0"/>
            <c:bubble3D val="0"/>
            <c:extLst>
              <c:ext xmlns:c16="http://schemas.microsoft.com/office/drawing/2014/chart" uri="{C3380CC4-5D6E-409C-BE32-E72D297353CC}">
                <c16:uniqueId val="{00000018-1731-4BCD-AF90-107F52CE2585}"/>
              </c:ext>
            </c:extLst>
          </c:dPt>
          <c:dPt>
            <c:idx val="24"/>
            <c:invertIfNegative val="0"/>
            <c:bubble3D val="0"/>
            <c:extLst>
              <c:ext xmlns:c16="http://schemas.microsoft.com/office/drawing/2014/chart" uri="{C3380CC4-5D6E-409C-BE32-E72D297353CC}">
                <c16:uniqueId val="{00000019-1731-4BCD-AF90-107F52CE2585}"/>
              </c:ext>
            </c:extLst>
          </c:dPt>
          <c:dPt>
            <c:idx val="25"/>
            <c:invertIfNegative val="0"/>
            <c:bubble3D val="0"/>
            <c:extLst>
              <c:ext xmlns:c16="http://schemas.microsoft.com/office/drawing/2014/chart" uri="{C3380CC4-5D6E-409C-BE32-E72D297353CC}">
                <c16:uniqueId val="{0000001A-1731-4BCD-AF90-107F52CE2585}"/>
              </c:ext>
            </c:extLst>
          </c:dPt>
          <c:dPt>
            <c:idx val="26"/>
            <c:invertIfNegative val="0"/>
            <c:bubble3D val="0"/>
            <c:extLst>
              <c:ext xmlns:c16="http://schemas.microsoft.com/office/drawing/2014/chart" uri="{C3380CC4-5D6E-409C-BE32-E72D297353CC}">
                <c16:uniqueId val="{0000001B-1731-4BCD-AF90-107F52CE2585}"/>
              </c:ext>
            </c:extLst>
          </c:dPt>
          <c:dPt>
            <c:idx val="27"/>
            <c:invertIfNegative val="0"/>
            <c:bubble3D val="0"/>
            <c:extLst>
              <c:ext xmlns:c16="http://schemas.microsoft.com/office/drawing/2014/chart" uri="{C3380CC4-5D6E-409C-BE32-E72D297353CC}">
                <c16:uniqueId val="{0000001C-1731-4BCD-AF90-107F52CE2585}"/>
              </c:ext>
            </c:extLst>
          </c:dPt>
          <c:dPt>
            <c:idx val="28"/>
            <c:invertIfNegative val="0"/>
            <c:bubble3D val="0"/>
            <c:extLst>
              <c:ext xmlns:c16="http://schemas.microsoft.com/office/drawing/2014/chart" uri="{C3380CC4-5D6E-409C-BE32-E72D297353CC}">
                <c16:uniqueId val="{0000001D-1731-4BCD-AF90-107F52CE2585}"/>
              </c:ext>
            </c:extLst>
          </c:dPt>
          <c:dPt>
            <c:idx val="29"/>
            <c:invertIfNegative val="0"/>
            <c:bubble3D val="0"/>
            <c:extLst>
              <c:ext xmlns:c16="http://schemas.microsoft.com/office/drawing/2014/chart" uri="{C3380CC4-5D6E-409C-BE32-E72D297353CC}">
                <c16:uniqueId val="{0000001E-1731-4BCD-AF90-107F52CE2585}"/>
              </c:ext>
            </c:extLst>
          </c:dPt>
          <c:dPt>
            <c:idx val="30"/>
            <c:invertIfNegative val="0"/>
            <c:bubble3D val="0"/>
            <c:extLst>
              <c:ext xmlns:c16="http://schemas.microsoft.com/office/drawing/2014/chart" uri="{C3380CC4-5D6E-409C-BE32-E72D297353CC}">
                <c16:uniqueId val="{0000001F-1731-4BCD-AF90-107F52CE2585}"/>
              </c:ext>
            </c:extLst>
          </c:dPt>
          <c:dPt>
            <c:idx val="31"/>
            <c:invertIfNegative val="0"/>
            <c:bubble3D val="0"/>
            <c:extLst>
              <c:ext xmlns:c16="http://schemas.microsoft.com/office/drawing/2014/chart" uri="{C3380CC4-5D6E-409C-BE32-E72D297353CC}">
                <c16:uniqueId val="{00000020-1731-4BCD-AF90-107F52CE2585}"/>
              </c:ext>
            </c:extLst>
          </c:dPt>
          <c:dPt>
            <c:idx val="32"/>
            <c:invertIfNegative val="0"/>
            <c:bubble3D val="0"/>
            <c:spPr>
              <a:solidFill>
                <a:srgbClr val="FBBB27"/>
              </a:solidFill>
            </c:spPr>
            <c:extLst>
              <c:ext xmlns:c16="http://schemas.microsoft.com/office/drawing/2014/chart" uri="{C3380CC4-5D6E-409C-BE32-E72D297353CC}">
                <c16:uniqueId val="{00000022-1731-4BCD-AF90-107F52CE2585}"/>
              </c:ext>
            </c:extLst>
          </c:dPt>
          <c:dPt>
            <c:idx val="33"/>
            <c:invertIfNegative val="0"/>
            <c:bubble3D val="0"/>
            <c:extLst>
              <c:ext xmlns:c16="http://schemas.microsoft.com/office/drawing/2014/chart" uri="{C3380CC4-5D6E-409C-BE32-E72D297353CC}">
                <c16:uniqueId val="{00000023-1731-4BCD-AF90-107F52CE2585}"/>
              </c:ext>
            </c:extLst>
          </c:dPt>
          <c:dPt>
            <c:idx val="34"/>
            <c:invertIfNegative val="0"/>
            <c:bubble3D val="0"/>
            <c:extLst>
              <c:ext xmlns:c16="http://schemas.microsoft.com/office/drawing/2014/chart" uri="{C3380CC4-5D6E-409C-BE32-E72D297353CC}">
                <c16:uniqueId val="{00000024-1731-4BCD-AF90-107F52CE2585}"/>
              </c:ext>
            </c:extLst>
          </c:dPt>
          <c:dPt>
            <c:idx val="35"/>
            <c:invertIfNegative val="0"/>
            <c:bubble3D val="0"/>
            <c:extLst>
              <c:ext xmlns:c16="http://schemas.microsoft.com/office/drawing/2014/chart" uri="{C3380CC4-5D6E-409C-BE32-E72D297353CC}">
                <c16:uniqueId val="{00000025-1731-4BCD-AF90-107F52CE2585}"/>
              </c:ext>
            </c:extLst>
          </c:dPt>
          <c:dPt>
            <c:idx val="36"/>
            <c:invertIfNegative val="0"/>
            <c:bubble3D val="0"/>
            <c:extLst>
              <c:ext xmlns:c16="http://schemas.microsoft.com/office/drawing/2014/chart" uri="{C3380CC4-5D6E-409C-BE32-E72D297353CC}">
                <c16:uniqueId val="{00000026-1731-4BCD-AF90-107F52CE2585}"/>
              </c:ext>
            </c:extLst>
          </c:dPt>
          <c:dPt>
            <c:idx val="37"/>
            <c:invertIfNegative val="0"/>
            <c:bubble3D val="0"/>
            <c:extLst>
              <c:ext xmlns:c16="http://schemas.microsoft.com/office/drawing/2014/chart" uri="{C3380CC4-5D6E-409C-BE32-E72D297353CC}">
                <c16:uniqueId val="{00000027-1731-4BCD-AF90-107F52CE2585}"/>
              </c:ext>
            </c:extLst>
          </c:dPt>
          <c:dPt>
            <c:idx val="38"/>
            <c:invertIfNegative val="0"/>
            <c:bubble3D val="0"/>
            <c:extLst>
              <c:ext xmlns:c16="http://schemas.microsoft.com/office/drawing/2014/chart" uri="{C3380CC4-5D6E-409C-BE32-E72D297353CC}">
                <c16:uniqueId val="{00000028-1731-4BCD-AF90-107F52CE2585}"/>
              </c:ext>
            </c:extLst>
          </c:dPt>
          <c:dPt>
            <c:idx val="39"/>
            <c:invertIfNegative val="0"/>
            <c:bubble3D val="0"/>
            <c:extLst>
              <c:ext xmlns:c16="http://schemas.microsoft.com/office/drawing/2014/chart" uri="{C3380CC4-5D6E-409C-BE32-E72D297353CC}">
                <c16:uniqueId val="{00000029-1731-4BCD-AF90-107F52CE2585}"/>
              </c:ext>
            </c:extLst>
          </c:dPt>
          <c:dPt>
            <c:idx val="40"/>
            <c:invertIfNegative val="0"/>
            <c:bubble3D val="0"/>
            <c:extLst>
              <c:ext xmlns:c16="http://schemas.microsoft.com/office/drawing/2014/chart" uri="{C3380CC4-5D6E-409C-BE32-E72D297353CC}">
                <c16:uniqueId val="{0000002A-1731-4BCD-AF90-107F52CE2585}"/>
              </c:ext>
            </c:extLst>
          </c:dPt>
          <c:dPt>
            <c:idx val="41"/>
            <c:invertIfNegative val="0"/>
            <c:bubble3D val="0"/>
            <c:extLst>
              <c:ext xmlns:c16="http://schemas.microsoft.com/office/drawing/2014/chart" uri="{C3380CC4-5D6E-409C-BE32-E72D297353CC}">
                <c16:uniqueId val="{0000002B-1731-4BCD-AF90-107F52CE2585}"/>
              </c:ext>
            </c:extLst>
          </c:dPt>
          <c:dPt>
            <c:idx val="42"/>
            <c:invertIfNegative val="0"/>
            <c:bubble3D val="0"/>
            <c:extLst>
              <c:ext xmlns:c16="http://schemas.microsoft.com/office/drawing/2014/chart" uri="{C3380CC4-5D6E-409C-BE32-E72D297353CC}">
                <c16:uniqueId val="{0000002C-1731-4BCD-AF90-107F52CE2585}"/>
              </c:ext>
            </c:extLst>
          </c:dPt>
          <c:dPt>
            <c:idx val="43"/>
            <c:invertIfNegative val="0"/>
            <c:bubble3D val="0"/>
            <c:extLst>
              <c:ext xmlns:c16="http://schemas.microsoft.com/office/drawing/2014/chart" uri="{C3380CC4-5D6E-409C-BE32-E72D297353CC}">
                <c16:uniqueId val="{0000002D-1731-4BCD-AF90-107F52CE2585}"/>
              </c:ext>
            </c:extLst>
          </c:dPt>
          <c:dPt>
            <c:idx val="44"/>
            <c:invertIfNegative val="0"/>
            <c:bubble3D val="0"/>
            <c:spPr>
              <a:solidFill>
                <a:srgbClr val="FBBB27"/>
              </a:solidFill>
            </c:spPr>
            <c:extLst>
              <c:ext xmlns:c16="http://schemas.microsoft.com/office/drawing/2014/chart" uri="{C3380CC4-5D6E-409C-BE32-E72D297353CC}">
                <c16:uniqueId val="{0000002F-1731-4BCD-AF90-107F52CE2585}"/>
              </c:ext>
            </c:extLst>
          </c:dPt>
          <c:dPt>
            <c:idx val="45"/>
            <c:invertIfNegative val="0"/>
            <c:bubble3D val="0"/>
            <c:extLst>
              <c:ext xmlns:c16="http://schemas.microsoft.com/office/drawing/2014/chart" uri="{C3380CC4-5D6E-409C-BE32-E72D297353CC}">
                <c16:uniqueId val="{00000030-1731-4BCD-AF90-107F52CE2585}"/>
              </c:ext>
            </c:extLst>
          </c:dPt>
          <c:dPt>
            <c:idx val="46"/>
            <c:invertIfNegative val="0"/>
            <c:bubble3D val="0"/>
            <c:extLst>
              <c:ext xmlns:c16="http://schemas.microsoft.com/office/drawing/2014/chart" uri="{C3380CC4-5D6E-409C-BE32-E72D297353CC}">
                <c16:uniqueId val="{00000031-1731-4BCD-AF90-107F52CE2585}"/>
              </c:ext>
            </c:extLst>
          </c:dPt>
          <c:dPt>
            <c:idx val="47"/>
            <c:invertIfNegative val="0"/>
            <c:bubble3D val="0"/>
            <c:extLst>
              <c:ext xmlns:c16="http://schemas.microsoft.com/office/drawing/2014/chart" uri="{C3380CC4-5D6E-409C-BE32-E72D297353CC}">
                <c16:uniqueId val="{00000032-1731-4BCD-AF90-107F52CE2585}"/>
              </c:ext>
            </c:extLst>
          </c:dPt>
          <c:dPt>
            <c:idx val="48"/>
            <c:invertIfNegative val="0"/>
            <c:bubble3D val="0"/>
            <c:extLst>
              <c:ext xmlns:c16="http://schemas.microsoft.com/office/drawing/2014/chart" uri="{C3380CC4-5D6E-409C-BE32-E72D297353CC}">
                <c16:uniqueId val="{00000033-1731-4BCD-AF90-107F52CE2585}"/>
              </c:ext>
            </c:extLst>
          </c:dPt>
          <c:dPt>
            <c:idx val="49"/>
            <c:invertIfNegative val="0"/>
            <c:bubble3D val="0"/>
            <c:extLst>
              <c:ext xmlns:c16="http://schemas.microsoft.com/office/drawing/2014/chart" uri="{C3380CC4-5D6E-409C-BE32-E72D297353CC}">
                <c16:uniqueId val="{00000034-1731-4BCD-AF90-107F52CE2585}"/>
              </c:ext>
            </c:extLst>
          </c:dPt>
          <c:dPt>
            <c:idx val="50"/>
            <c:invertIfNegative val="0"/>
            <c:bubble3D val="0"/>
            <c:extLst>
              <c:ext xmlns:c16="http://schemas.microsoft.com/office/drawing/2014/chart" uri="{C3380CC4-5D6E-409C-BE32-E72D297353CC}">
                <c16:uniqueId val="{00000035-1731-4BCD-AF90-107F52CE2585}"/>
              </c:ext>
            </c:extLst>
          </c:dPt>
          <c:dPt>
            <c:idx val="51"/>
            <c:invertIfNegative val="0"/>
            <c:bubble3D val="0"/>
            <c:extLst>
              <c:ext xmlns:c16="http://schemas.microsoft.com/office/drawing/2014/chart" uri="{C3380CC4-5D6E-409C-BE32-E72D297353CC}">
                <c16:uniqueId val="{00000036-1731-4BCD-AF90-107F52CE2585}"/>
              </c:ext>
            </c:extLst>
          </c:dPt>
          <c:dPt>
            <c:idx val="52"/>
            <c:invertIfNegative val="0"/>
            <c:bubble3D val="0"/>
            <c:extLst>
              <c:ext xmlns:c16="http://schemas.microsoft.com/office/drawing/2014/chart" uri="{C3380CC4-5D6E-409C-BE32-E72D297353CC}">
                <c16:uniqueId val="{00000037-1731-4BCD-AF90-107F52CE2585}"/>
              </c:ext>
            </c:extLst>
          </c:dPt>
          <c:dPt>
            <c:idx val="53"/>
            <c:invertIfNegative val="0"/>
            <c:bubble3D val="0"/>
            <c:extLst>
              <c:ext xmlns:c16="http://schemas.microsoft.com/office/drawing/2014/chart" uri="{C3380CC4-5D6E-409C-BE32-E72D297353CC}">
                <c16:uniqueId val="{00000038-1731-4BCD-AF90-107F52CE2585}"/>
              </c:ext>
            </c:extLst>
          </c:dPt>
          <c:dPt>
            <c:idx val="54"/>
            <c:invertIfNegative val="0"/>
            <c:bubble3D val="0"/>
            <c:extLst>
              <c:ext xmlns:c16="http://schemas.microsoft.com/office/drawing/2014/chart" uri="{C3380CC4-5D6E-409C-BE32-E72D297353CC}">
                <c16:uniqueId val="{00000039-1731-4BCD-AF90-107F52CE2585}"/>
              </c:ext>
            </c:extLst>
          </c:dPt>
          <c:dPt>
            <c:idx val="55"/>
            <c:invertIfNegative val="0"/>
            <c:bubble3D val="0"/>
            <c:extLst>
              <c:ext xmlns:c16="http://schemas.microsoft.com/office/drawing/2014/chart" uri="{C3380CC4-5D6E-409C-BE32-E72D297353CC}">
                <c16:uniqueId val="{0000003A-1731-4BCD-AF90-107F52CE2585}"/>
              </c:ext>
            </c:extLst>
          </c:dPt>
          <c:dPt>
            <c:idx val="56"/>
            <c:invertIfNegative val="0"/>
            <c:bubble3D val="0"/>
            <c:spPr>
              <a:solidFill>
                <a:srgbClr val="FBBB27"/>
              </a:solidFill>
            </c:spPr>
            <c:extLst>
              <c:ext xmlns:c16="http://schemas.microsoft.com/office/drawing/2014/chart" uri="{C3380CC4-5D6E-409C-BE32-E72D297353CC}">
                <c16:uniqueId val="{0000003C-1731-4BCD-AF90-107F52CE2585}"/>
              </c:ext>
            </c:extLst>
          </c:dPt>
          <c:dPt>
            <c:idx val="57"/>
            <c:invertIfNegative val="0"/>
            <c:bubble3D val="0"/>
            <c:extLst>
              <c:ext xmlns:c16="http://schemas.microsoft.com/office/drawing/2014/chart" uri="{C3380CC4-5D6E-409C-BE32-E72D297353CC}">
                <c16:uniqueId val="{0000003D-1731-4BCD-AF90-107F52CE2585}"/>
              </c:ext>
            </c:extLst>
          </c:dPt>
          <c:dPt>
            <c:idx val="58"/>
            <c:invertIfNegative val="0"/>
            <c:bubble3D val="0"/>
            <c:extLst>
              <c:ext xmlns:c16="http://schemas.microsoft.com/office/drawing/2014/chart" uri="{C3380CC4-5D6E-409C-BE32-E72D297353CC}">
                <c16:uniqueId val="{0000003E-1731-4BCD-AF90-107F52CE2585}"/>
              </c:ext>
            </c:extLst>
          </c:dPt>
          <c:dPt>
            <c:idx val="59"/>
            <c:invertIfNegative val="0"/>
            <c:bubble3D val="0"/>
            <c:extLst>
              <c:ext xmlns:c16="http://schemas.microsoft.com/office/drawing/2014/chart" uri="{C3380CC4-5D6E-409C-BE32-E72D297353CC}">
                <c16:uniqueId val="{0000003F-1731-4BCD-AF90-107F52CE2585}"/>
              </c:ext>
            </c:extLst>
          </c:dPt>
          <c:dPt>
            <c:idx val="60"/>
            <c:invertIfNegative val="0"/>
            <c:bubble3D val="0"/>
            <c:extLst>
              <c:ext xmlns:c16="http://schemas.microsoft.com/office/drawing/2014/chart" uri="{C3380CC4-5D6E-409C-BE32-E72D297353CC}">
                <c16:uniqueId val="{00000040-1731-4BCD-AF90-107F52CE2585}"/>
              </c:ext>
            </c:extLst>
          </c:dPt>
          <c:dPt>
            <c:idx val="61"/>
            <c:invertIfNegative val="0"/>
            <c:bubble3D val="0"/>
            <c:extLst>
              <c:ext xmlns:c16="http://schemas.microsoft.com/office/drawing/2014/chart" uri="{C3380CC4-5D6E-409C-BE32-E72D297353CC}">
                <c16:uniqueId val="{00000041-1731-4BCD-AF90-107F52CE2585}"/>
              </c:ext>
            </c:extLst>
          </c:dPt>
          <c:dPt>
            <c:idx val="62"/>
            <c:invertIfNegative val="0"/>
            <c:bubble3D val="0"/>
            <c:extLst>
              <c:ext xmlns:c16="http://schemas.microsoft.com/office/drawing/2014/chart" uri="{C3380CC4-5D6E-409C-BE32-E72D297353CC}">
                <c16:uniqueId val="{00000042-1731-4BCD-AF90-107F52CE2585}"/>
              </c:ext>
            </c:extLst>
          </c:dPt>
          <c:dPt>
            <c:idx val="63"/>
            <c:invertIfNegative val="0"/>
            <c:bubble3D val="0"/>
            <c:extLst>
              <c:ext xmlns:c16="http://schemas.microsoft.com/office/drawing/2014/chart" uri="{C3380CC4-5D6E-409C-BE32-E72D297353CC}">
                <c16:uniqueId val="{00000043-1731-4BCD-AF90-107F52CE2585}"/>
              </c:ext>
            </c:extLst>
          </c:dPt>
          <c:dPt>
            <c:idx val="64"/>
            <c:invertIfNegative val="0"/>
            <c:bubble3D val="0"/>
            <c:extLst>
              <c:ext xmlns:c16="http://schemas.microsoft.com/office/drawing/2014/chart" uri="{C3380CC4-5D6E-409C-BE32-E72D297353CC}">
                <c16:uniqueId val="{00000044-1731-4BCD-AF90-107F52CE2585}"/>
              </c:ext>
            </c:extLst>
          </c:dPt>
          <c:dPt>
            <c:idx val="65"/>
            <c:invertIfNegative val="0"/>
            <c:bubble3D val="0"/>
            <c:extLst>
              <c:ext xmlns:c16="http://schemas.microsoft.com/office/drawing/2014/chart" uri="{C3380CC4-5D6E-409C-BE32-E72D297353CC}">
                <c16:uniqueId val="{00000045-1731-4BCD-AF90-107F52CE2585}"/>
              </c:ext>
            </c:extLst>
          </c:dPt>
          <c:dPt>
            <c:idx val="66"/>
            <c:invertIfNegative val="0"/>
            <c:bubble3D val="0"/>
            <c:extLst>
              <c:ext xmlns:c16="http://schemas.microsoft.com/office/drawing/2014/chart" uri="{C3380CC4-5D6E-409C-BE32-E72D297353CC}">
                <c16:uniqueId val="{00000046-1731-4BCD-AF90-107F52CE2585}"/>
              </c:ext>
            </c:extLst>
          </c:dPt>
          <c:dPt>
            <c:idx val="67"/>
            <c:invertIfNegative val="0"/>
            <c:bubble3D val="0"/>
            <c:extLst>
              <c:ext xmlns:c16="http://schemas.microsoft.com/office/drawing/2014/chart" uri="{C3380CC4-5D6E-409C-BE32-E72D297353CC}">
                <c16:uniqueId val="{00000047-1731-4BCD-AF90-107F52CE2585}"/>
              </c:ext>
            </c:extLst>
          </c:dPt>
          <c:dPt>
            <c:idx val="68"/>
            <c:invertIfNegative val="0"/>
            <c:bubble3D val="0"/>
            <c:spPr>
              <a:solidFill>
                <a:srgbClr val="FBBB27"/>
              </a:solidFill>
            </c:spPr>
            <c:extLst>
              <c:ext xmlns:c16="http://schemas.microsoft.com/office/drawing/2014/chart" uri="{C3380CC4-5D6E-409C-BE32-E72D297353CC}">
                <c16:uniqueId val="{00000049-1731-4BCD-AF90-107F52CE2585}"/>
              </c:ext>
            </c:extLst>
          </c:dPt>
          <c:dPt>
            <c:idx val="69"/>
            <c:invertIfNegative val="0"/>
            <c:bubble3D val="0"/>
            <c:extLst>
              <c:ext xmlns:c16="http://schemas.microsoft.com/office/drawing/2014/chart" uri="{C3380CC4-5D6E-409C-BE32-E72D297353CC}">
                <c16:uniqueId val="{0000004A-1731-4BCD-AF90-107F52CE2585}"/>
              </c:ext>
            </c:extLst>
          </c:dPt>
          <c:dPt>
            <c:idx val="70"/>
            <c:invertIfNegative val="0"/>
            <c:bubble3D val="0"/>
            <c:extLst>
              <c:ext xmlns:c16="http://schemas.microsoft.com/office/drawing/2014/chart" uri="{C3380CC4-5D6E-409C-BE32-E72D297353CC}">
                <c16:uniqueId val="{0000004B-1731-4BCD-AF90-107F52CE2585}"/>
              </c:ext>
            </c:extLst>
          </c:dPt>
          <c:dPt>
            <c:idx val="71"/>
            <c:invertIfNegative val="0"/>
            <c:bubble3D val="0"/>
            <c:extLst>
              <c:ext xmlns:c16="http://schemas.microsoft.com/office/drawing/2014/chart" uri="{C3380CC4-5D6E-409C-BE32-E72D297353CC}">
                <c16:uniqueId val="{0000004C-1731-4BCD-AF90-107F52CE2585}"/>
              </c:ext>
            </c:extLst>
          </c:dPt>
          <c:dPt>
            <c:idx val="72"/>
            <c:invertIfNegative val="0"/>
            <c:bubble3D val="0"/>
            <c:extLst>
              <c:ext xmlns:c16="http://schemas.microsoft.com/office/drawing/2014/chart" uri="{C3380CC4-5D6E-409C-BE32-E72D297353CC}">
                <c16:uniqueId val="{0000004D-1731-4BCD-AF90-107F52CE2585}"/>
              </c:ext>
            </c:extLst>
          </c:dPt>
          <c:dPt>
            <c:idx val="73"/>
            <c:invertIfNegative val="0"/>
            <c:bubble3D val="0"/>
            <c:extLst>
              <c:ext xmlns:c16="http://schemas.microsoft.com/office/drawing/2014/chart" uri="{C3380CC4-5D6E-409C-BE32-E72D297353CC}">
                <c16:uniqueId val="{0000004E-1731-4BCD-AF90-107F52CE2585}"/>
              </c:ext>
            </c:extLst>
          </c:dPt>
          <c:dPt>
            <c:idx val="74"/>
            <c:invertIfNegative val="0"/>
            <c:bubble3D val="0"/>
            <c:extLst>
              <c:ext xmlns:c16="http://schemas.microsoft.com/office/drawing/2014/chart" uri="{C3380CC4-5D6E-409C-BE32-E72D297353CC}">
                <c16:uniqueId val="{0000004F-1731-4BCD-AF90-107F52CE2585}"/>
              </c:ext>
            </c:extLst>
          </c:dPt>
          <c:dPt>
            <c:idx val="75"/>
            <c:invertIfNegative val="0"/>
            <c:bubble3D val="0"/>
            <c:extLst>
              <c:ext xmlns:c16="http://schemas.microsoft.com/office/drawing/2014/chart" uri="{C3380CC4-5D6E-409C-BE32-E72D297353CC}">
                <c16:uniqueId val="{00000050-1731-4BCD-AF90-107F52CE2585}"/>
              </c:ext>
            </c:extLst>
          </c:dPt>
          <c:dPt>
            <c:idx val="76"/>
            <c:invertIfNegative val="0"/>
            <c:bubble3D val="0"/>
            <c:extLst>
              <c:ext xmlns:c16="http://schemas.microsoft.com/office/drawing/2014/chart" uri="{C3380CC4-5D6E-409C-BE32-E72D297353CC}">
                <c16:uniqueId val="{00000051-1731-4BCD-AF90-107F52CE2585}"/>
              </c:ext>
            </c:extLst>
          </c:dPt>
          <c:dPt>
            <c:idx val="77"/>
            <c:invertIfNegative val="0"/>
            <c:bubble3D val="0"/>
            <c:extLst>
              <c:ext xmlns:c16="http://schemas.microsoft.com/office/drawing/2014/chart" uri="{C3380CC4-5D6E-409C-BE32-E72D297353CC}">
                <c16:uniqueId val="{00000052-1731-4BCD-AF90-107F52CE2585}"/>
              </c:ext>
            </c:extLst>
          </c:dPt>
          <c:dPt>
            <c:idx val="78"/>
            <c:invertIfNegative val="0"/>
            <c:bubble3D val="0"/>
            <c:extLst>
              <c:ext xmlns:c16="http://schemas.microsoft.com/office/drawing/2014/chart" uri="{C3380CC4-5D6E-409C-BE32-E72D297353CC}">
                <c16:uniqueId val="{00000053-1731-4BCD-AF90-107F52CE2585}"/>
              </c:ext>
            </c:extLst>
          </c:dPt>
          <c:dPt>
            <c:idx val="79"/>
            <c:invertIfNegative val="0"/>
            <c:bubble3D val="0"/>
            <c:extLst>
              <c:ext xmlns:c16="http://schemas.microsoft.com/office/drawing/2014/chart" uri="{C3380CC4-5D6E-409C-BE32-E72D297353CC}">
                <c16:uniqueId val="{00000054-1731-4BCD-AF90-107F52CE2585}"/>
              </c:ext>
            </c:extLst>
          </c:dPt>
          <c:dPt>
            <c:idx val="80"/>
            <c:invertIfNegative val="0"/>
            <c:bubble3D val="0"/>
            <c:spPr>
              <a:solidFill>
                <a:srgbClr val="FBBB27"/>
              </a:solidFill>
            </c:spPr>
            <c:extLst>
              <c:ext xmlns:c16="http://schemas.microsoft.com/office/drawing/2014/chart" uri="{C3380CC4-5D6E-409C-BE32-E72D297353CC}">
                <c16:uniqueId val="{00000056-1731-4BCD-AF90-107F52CE2585}"/>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8'!$A$19:$B$99</c:f>
              <c:multiLvlStrCache>
                <c:ptCount val="8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lvl>
                <c:lvl>
                  <c:pt idx="0">
                    <c:v>2017</c:v>
                  </c:pt>
                  <c:pt idx="12">
                    <c:v>2018</c:v>
                  </c:pt>
                  <c:pt idx="24">
                    <c:v>2019</c:v>
                  </c:pt>
                  <c:pt idx="36">
                    <c:v>2020</c:v>
                  </c:pt>
                  <c:pt idx="48">
                    <c:v>2021</c:v>
                  </c:pt>
                  <c:pt idx="60">
                    <c:v>2022</c:v>
                  </c:pt>
                  <c:pt idx="72">
                    <c:v>2023</c:v>
                  </c:pt>
                </c:lvl>
              </c:multiLvlStrCache>
            </c:multiLvlStrRef>
          </c:cat>
          <c:val>
            <c:numRef>
              <c:f>'F138'!$G$19:$G$99</c:f>
              <c:numCache>
                <c:formatCode>General</c:formatCode>
                <c:ptCount val="81"/>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pt idx="79">
                  <c:v>475</c:v>
                </c:pt>
                <c:pt idx="80">
                  <c:v>506</c:v>
                </c:pt>
              </c:numCache>
            </c:numRef>
          </c:val>
          <c:extLst>
            <c:ext xmlns:c16="http://schemas.microsoft.com/office/drawing/2014/chart" uri="{C3380CC4-5D6E-409C-BE32-E72D297353CC}">
              <c16:uniqueId val="{00000057-1731-4BCD-AF90-107F52CE258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8'!$H$6</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8-1731-4BCD-AF90-107F52CE2585}"/>
              </c:ext>
            </c:extLst>
          </c:dPt>
          <c:dLbls>
            <c:delete val="1"/>
          </c:dLbls>
          <c:cat>
            <c:multiLvlStrRef>
              <c:f>'F138'!$A$19:$B$99</c:f>
              <c:multiLvlStrCache>
                <c:ptCount val="8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lvl>
                <c:lvl>
                  <c:pt idx="0">
                    <c:v>2017</c:v>
                  </c:pt>
                  <c:pt idx="12">
                    <c:v>2018</c:v>
                  </c:pt>
                  <c:pt idx="24">
                    <c:v>2019</c:v>
                  </c:pt>
                  <c:pt idx="36">
                    <c:v>2020</c:v>
                  </c:pt>
                  <c:pt idx="48">
                    <c:v>2021</c:v>
                  </c:pt>
                  <c:pt idx="60">
                    <c:v>2022</c:v>
                  </c:pt>
                  <c:pt idx="72">
                    <c:v>2023</c:v>
                  </c:pt>
                </c:lvl>
              </c:multiLvlStrCache>
            </c:multiLvlStrRef>
          </c:cat>
          <c:val>
            <c:numRef>
              <c:f>'F138'!$H$19:$H$99</c:f>
              <c:numCache>
                <c:formatCode>#,##0</c:formatCode>
                <c:ptCount val="81"/>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0.00">
                  <c:v>192.97</c:v>
                </c:pt>
                <c:pt idx="79" formatCode="0.00">
                  <c:v>197.16</c:v>
                </c:pt>
                <c:pt idx="80" formatCode="0.00">
                  <c:v>194.84</c:v>
                </c:pt>
              </c:numCache>
            </c:numRef>
          </c:val>
          <c:smooth val="0"/>
          <c:extLst>
            <c:ext xmlns:c16="http://schemas.microsoft.com/office/drawing/2014/chart" uri="{C3380CC4-5D6E-409C-BE32-E72D297353CC}">
              <c16:uniqueId val="{00000059-1731-4BCD-AF90-107F52CE258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2934-4384-9378-54974AAB49D4}"/>
              </c:ext>
            </c:extLst>
          </c:dPt>
          <c:dPt>
            <c:idx val="1"/>
            <c:bubble3D val="0"/>
            <c:spPr>
              <a:solidFill>
                <a:srgbClr val="FAD496"/>
              </a:solidFill>
            </c:spPr>
            <c:extLst>
              <c:ext xmlns:c16="http://schemas.microsoft.com/office/drawing/2014/chart" uri="{C3380CC4-5D6E-409C-BE32-E72D297353CC}">
                <c16:uniqueId val="{00000003-2934-4384-9378-54974AAB49D4}"/>
              </c:ext>
            </c:extLst>
          </c:dPt>
          <c:dPt>
            <c:idx val="2"/>
            <c:bubble3D val="0"/>
            <c:spPr>
              <a:solidFill>
                <a:srgbClr val="FBBB27"/>
              </a:solidFill>
            </c:spPr>
            <c:extLst>
              <c:ext xmlns:c16="http://schemas.microsoft.com/office/drawing/2014/chart" uri="{C3380CC4-5D6E-409C-BE32-E72D297353CC}">
                <c16:uniqueId val="{00000005-2934-4384-9378-54974AAB49D4}"/>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34-4384-9378-54974AAB49D4}"/>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934-4384-9378-54974AAB49D4}"/>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934-4384-9378-54974AAB49D4}"/>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39'!$C$6:$E$6</c:f>
              <c:strCache>
                <c:ptCount val="3"/>
                <c:pt idx="0">
                  <c:v>Unidades Vehiculares Eléctricas</c:v>
                </c:pt>
                <c:pt idx="1">
                  <c:v>Unidades Vehiculares Híbridas Plugin (conectables)</c:v>
                </c:pt>
                <c:pt idx="2">
                  <c:v>Unidades Vehiculares Híbridas</c:v>
                </c:pt>
              </c:strCache>
            </c:strRef>
          </c:cat>
          <c:val>
            <c:numRef>
              <c:f>'F139'!$C$20:$E$20</c:f>
              <c:numCache>
                <c:formatCode>General</c:formatCode>
                <c:ptCount val="3"/>
                <c:pt idx="0">
                  <c:v>53</c:v>
                </c:pt>
                <c:pt idx="1">
                  <c:v>57</c:v>
                </c:pt>
                <c:pt idx="2">
                  <c:v>396</c:v>
                </c:pt>
              </c:numCache>
            </c:numRef>
          </c:val>
          <c:extLst>
            <c:ext xmlns:c16="http://schemas.microsoft.com/office/drawing/2014/chart" uri="{C3380CC4-5D6E-409C-BE32-E72D297353CC}">
              <c16:uniqueId val="{00000006-2934-4384-9378-54974AAB49D4}"/>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BFD-442F-B4E6-5A1391DE2CEA}"/>
              </c:ext>
            </c:extLst>
          </c:dPt>
          <c:dPt>
            <c:idx val="1"/>
            <c:invertIfNegative val="0"/>
            <c:bubble3D val="0"/>
            <c:spPr>
              <a:solidFill>
                <a:srgbClr val="7C878E"/>
              </a:solidFill>
              <a:ln>
                <a:noFill/>
              </a:ln>
              <a:effectLst/>
            </c:spPr>
            <c:extLst>
              <c:ext xmlns:c16="http://schemas.microsoft.com/office/drawing/2014/chart" uri="{C3380CC4-5D6E-409C-BE32-E72D297353CC}">
                <c16:uniqueId val="{00000003-6BFD-442F-B4E6-5A1391DE2CEA}"/>
              </c:ext>
            </c:extLst>
          </c:dPt>
          <c:dPt>
            <c:idx val="2"/>
            <c:invertIfNegative val="0"/>
            <c:bubble3D val="0"/>
            <c:spPr>
              <a:solidFill>
                <a:srgbClr val="7C878E"/>
              </a:solidFill>
              <a:ln>
                <a:noFill/>
              </a:ln>
              <a:effectLst/>
            </c:spPr>
            <c:extLst>
              <c:ext xmlns:c16="http://schemas.microsoft.com/office/drawing/2014/chart" uri="{C3380CC4-5D6E-409C-BE32-E72D297353CC}">
                <c16:uniqueId val="{00000005-6BFD-442F-B4E6-5A1391DE2CEA}"/>
              </c:ext>
            </c:extLst>
          </c:dPt>
          <c:dPt>
            <c:idx val="3"/>
            <c:invertIfNegative val="0"/>
            <c:bubble3D val="0"/>
            <c:spPr>
              <a:solidFill>
                <a:srgbClr val="7C878E"/>
              </a:solidFill>
              <a:ln>
                <a:noFill/>
              </a:ln>
              <a:effectLst/>
            </c:spPr>
            <c:extLst>
              <c:ext xmlns:c16="http://schemas.microsoft.com/office/drawing/2014/chart" uri="{C3380CC4-5D6E-409C-BE32-E72D297353CC}">
                <c16:uniqueId val="{00000007-6BFD-442F-B4E6-5A1391DE2CEA}"/>
              </c:ext>
            </c:extLst>
          </c:dPt>
          <c:dPt>
            <c:idx val="4"/>
            <c:invertIfNegative val="0"/>
            <c:bubble3D val="0"/>
            <c:spPr>
              <a:solidFill>
                <a:srgbClr val="7C878E"/>
              </a:solidFill>
              <a:ln>
                <a:noFill/>
              </a:ln>
              <a:effectLst/>
            </c:spPr>
            <c:extLst>
              <c:ext xmlns:c16="http://schemas.microsoft.com/office/drawing/2014/chart" uri="{C3380CC4-5D6E-409C-BE32-E72D297353CC}">
                <c16:uniqueId val="{00000009-6BFD-442F-B4E6-5A1391DE2CEA}"/>
              </c:ext>
            </c:extLst>
          </c:dPt>
          <c:dPt>
            <c:idx val="5"/>
            <c:invertIfNegative val="0"/>
            <c:bubble3D val="0"/>
            <c:spPr>
              <a:solidFill>
                <a:srgbClr val="7C878E"/>
              </a:solidFill>
              <a:ln>
                <a:noFill/>
              </a:ln>
              <a:effectLst/>
            </c:spPr>
            <c:extLst>
              <c:ext xmlns:c16="http://schemas.microsoft.com/office/drawing/2014/chart" uri="{C3380CC4-5D6E-409C-BE32-E72D297353CC}">
                <c16:uniqueId val="{0000000B-6BFD-442F-B4E6-5A1391DE2CEA}"/>
              </c:ext>
            </c:extLst>
          </c:dPt>
          <c:dPt>
            <c:idx val="6"/>
            <c:invertIfNegative val="0"/>
            <c:bubble3D val="0"/>
            <c:spPr>
              <a:solidFill>
                <a:srgbClr val="7C878E"/>
              </a:solidFill>
              <a:ln>
                <a:noFill/>
              </a:ln>
              <a:effectLst/>
            </c:spPr>
            <c:extLst>
              <c:ext xmlns:c16="http://schemas.microsoft.com/office/drawing/2014/chart" uri="{C3380CC4-5D6E-409C-BE32-E72D297353CC}">
                <c16:uniqueId val="{0000000D-6BFD-442F-B4E6-5A1391DE2CEA}"/>
              </c:ext>
            </c:extLst>
          </c:dPt>
          <c:dPt>
            <c:idx val="7"/>
            <c:invertIfNegative val="0"/>
            <c:bubble3D val="0"/>
            <c:spPr>
              <a:solidFill>
                <a:srgbClr val="7C878E"/>
              </a:solidFill>
              <a:ln>
                <a:noFill/>
              </a:ln>
              <a:effectLst/>
            </c:spPr>
            <c:extLst>
              <c:ext xmlns:c16="http://schemas.microsoft.com/office/drawing/2014/chart" uri="{C3380CC4-5D6E-409C-BE32-E72D297353CC}">
                <c16:uniqueId val="{0000000F-6BFD-442F-B4E6-5A1391DE2CEA}"/>
              </c:ext>
            </c:extLst>
          </c:dPt>
          <c:dPt>
            <c:idx val="8"/>
            <c:invertIfNegative val="0"/>
            <c:bubble3D val="0"/>
            <c:spPr>
              <a:solidFill>
                <a:srgbClr val="7C878E"/>
              </a:solidFill>
              <a:ln>
                <a:noFill/>
              </a:ln>
              <a:effectLst/>
            </c:spPr>
            <c:extLst>
              <c:ext xmlns:c16="http://schemas.microsoft.com/office/drawing/2014/chart" uri="{C3380CC4-5D6E-409C-BE32-E72D297353CC}">
                <c16:uniqueId val="{00000011-6BFD-442F-B4E6-5A1391DE2CEA}"/>
              </c:ext>
            </c:extLst>
          </c:dPt>
          <c:dPt>
            <c:idx val="9"/>
            <c:invertIfNegative val="0"/>
            <c:bubble3D val="0"/>
            <c:spPr>
              <a:solidFill>
                <a:srgbClr val="7C878E"/>
              </a:solidFill>
              <a:ln>
                <a:noFill/>
              </a:ln>
              <a:effectLst/>
            </c:spPr>
            <c:extLst>
              <c:ext xmlns:c16="http://schemas.microsoft.com/office/drawing/2014/chart" uri="{C3380CC4-5D6E-409C-BE32-E72D297353CC}">
                <c16:uniqueId val="{00000013-6BFD-442F-B4E6-5A1391DE2CE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BFD-442F-B4E6-5A1391DE2CE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BFD-442F-B4E6-5A1391DE2CE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BFD-442F-B4E6-5A1391DE2CE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BFD-442F-B4E6-5A1391DE2CE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BFD-442F-B4E6-5A1391DE2CE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BFD-442F-B4E6-5A1391DE2CE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BFD-442F-B4E6-5A1391DE2CE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BFD-442F-B4E6-5A1391DE2CEA}"/>
              </c:ext>
            </c:extLst>
          </c:dPt>
          <c:dPt>
            <c:idx val="19"/>
            <c:invertIfNegative val="0"/>
            <c:bubble3D val="0"/>
            <c:spPr>
              <a:solidFill>
                <a:srgbClr val="7C878E"/>
              </a:solidFill>
              <a:ln>
                <a:noFill/>
              </a:ln>
              <a:effectLst/>
            </c:spPr>
            <c:extLst>
              <c:ext xmlns:c16="http://schemas.microsoft.com/office/drawing/2014/chart" uri="{C3380CC4-5D6E-409C-BE32-E72D297353CC}">
                <c16:uniqueId val="{00000025-6BFD-442F-B4E6-5A1391DE2CEA}"/>
              </c:ext>
            </c:extLst>
          </c:dPt>
          <c:dPt>
            <c:idx val="28"/>
            <c:invertIfNegative val="0"/>
            <c:bubble3D val="0"/>
            <c:spPr>
              <a:solidFill>
                <a:srgbClr val="FBBB27"/>
              </a:solidFill>
              <a:ln>
                <a:noFill/>
              </a:ln>
              <a:effectLst/>
            </c:spPr>
            <c:extLst>
              <c:ext xmlns:c16="http://schemas.microsoft.com/office/drawing/2014/chart" uri="{C3380CC4-5D6E-409C-BE32-E72D297353CC}">
                <c16:uniqueId val="{00000027-6BFD-442F-B4E6-5A1391DE2CEA}"/>
              </c:ext>
            </c:extLst>
          </c:dPt>
          <c:dPt>
            <c:idx val="29"/>
            <c:invertIfNegative val="0"/>
            <c:bubble3D val="0"/>
            <c:spPr>
              <a:solidFill>
                <a:srgbClr val="7C878E"/>
              </a:solidFill>
              <a:ln>
                <a:noFill/>
              </a:ln>
              <a:effectLst/>
            </c:spPr>
            <c:extLst>
              <c:ext xmlns:c16="http://schemas.microsoft.com/office/drawing/2014/chart" uri="{C3380CC4-5D6E-409C-BE32-E72D297353CC}">
                <c16:uniqueId val="{00000029-6BFD-442F-B4E6-5A1391DE2CE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0'!$A$7:$A$38</c:f>
              <c:strCache>
                <c:ptCount val="32"/>
                <c:pt idx="0">
                  <c:v>Nayarit</c:v>
                </c:pt>
                <c:pt idx="1">
                  <c:v>Campeche</c:v>
                </c:pt>
                <c:pt idx="2">
                  <c:v>Zacatecas</c:v>
                </c:pt>
                <c:pt idx="3">
                  <c:v>Tabasco</c:v>
                </c:pt>
                <c:pt idx="4">
                  <c:v>Guerrero</c:v>
                </c:pt>
                <c:pt idx="5">
                  <c:v>Tlaxcala</c:v>
                </c:pt>
                <c:pt idx="6">
                  <c:v>Durango</c:v>
                </c:pt>
                <c:pt idx="7">
                  <c:v>Colima</c:v>
                </c:pt>
                <c:pt idx="8">
                  <c:v>Oaxaca</c:v>
                </c:pt>
                <c:pt idx="9">
                  <c:v>Chiapas</c:v>
                </c:pt>
                <c:pt idx="10">
                  <c:v>Baja California Sur</c:v>
                </c:pt>
                <c:pt idx="11">
                  <c:v>Hidalgo</c:v>
                </c:pt>
                <c:pt idx="12">
                  <c:v>Aguascalientes</c:v>
                </c:pt>
                <c:pt idx="13">
                  <c:v>Morelos</c:v>
                </c:pt>
                <c:pt idx="14">
                  <c:v>San Luis Potosí</c:v>
                </c:pt>
                <c:pt idx="15">
                  <c:v>Sonora</c:v>
                </c:pt>
                <c:pt idx="16">
                  <c:v>Quintana Roo</c:v>
                </c:pt>
                <c:pt idx="17">
                  <c:v>Michoacán</c:v>
                </c:pt>
                <c:pt idx="18">
                  <c:v>Yucatán</c:v>
                </c:pt>
                <c:pt idx="19">
                  <c:v>Chihuahua</c:v>
                </c:pt>
                <c:pt idx="20">
                  <c:v>Coahuila</c:v>
                </c:pt>
                <c:pt idx="21">
                  <c:v>Baja California</c:v>
                </c:pt>
                <c:pt idx="22">
                  <c:v>Tamaulipas</c:v>
                </c:pt>
                <c:pt idx="23">
                  <c:v>Querétaro</c:v>
                </c:pt>
                <c:pt idx="24">
                  <c:v>Sinaloa</c:v>
                </c:pt>
                <c:pt idx="25">
                  <c:v>Veracruz</c:v>
                </c:pt>
                <c:pt idx="26">
                  <c:v>Guanajuato</c:v>
                </c:pt>
                <c:pt idx="27">
                  <c:v>Puebla</c:v>
                </c:pt>
                <c:pt idx="28">
                  <c:v>Jalisco</c:v>
                </c:pt>
                <c:pt idx="29">
                  <c:v>Nuevo León</c:v>
                </c:pt>
                <c:pt idx="30">
                  <c:v>Estado de México</c:v>
                </c:pt>
                <c:pt idx="31">
                  <c:v>Ciudad de México</c:v>
                </c:pt>
              </c:strCache>
            </c:strRef>
          </c:cat>
          <c:val>
            <c:numRef>
              <c:f>'F140'!$B$7:$B$38</c:f>
              <c:numCache>
                <c:formatCode>General</c:formatCode>
                <c:ptCount val="32"/>
                <c:pt idx="0">
                  <c:v>5</c:v>
                </c:pt>
                <c:pt idx="1">
                  <c:v>15</c:v>
                </c:pt>
                <c:pt idx="2">
                  <c:v>17</c:v>
                </c:pt>
                <c:pt idx="3">
                  <c:v>23</c:v>
                </c:pt>
                <c:pt idx="4">
                  <c:v>28</c:v>
                </c:pt>
                <c:pt idx="5">
                  <c:v>28</c:v>
                </c:pt>
                <c:pt idx="6">
                  <c:v>30</c:v>
                </c:pt>
                <c:pt idx="7">
                  <c:v>35</c:v>
                </c:pt>
                <c:pt idx="8">
                  <c:v>38</c:v>
                </c:pt>
                <c:pt idx="9">
                  <c:v>43</c:v>
                </c:pt>
                <c:pt idx="10">
                  <c:v>54</c:v>
                </c:pt>
                <c:pt idx="11">
                  <c:v>67</c:v>
                </c:pt>
                <c:pt idx="12">
                  <c:v>79</c:v>
                </c:pt>
                <c:pt idx="13">
                  <c:v>79</c:v>
                </c:pt>
                <c:pt idx="14">
                  <c:v>81</c:v>
                </c:pt>
                <c:pt idx="15">
                  <c:v>86</c:v>
                </c:pt>
                <c:pt idx="16">
                  <c:v>87</c:v>
                </c:pt>
                <c:pt idx="17">
                  <c:v>97</c:v>
                </c:pt>
                <c:pt idx="18">
                  <c:v>99</c:v>
                </c:pt>
                <c:pt idx="19">
                  <c:v>102</c:v>
                </c:pt>
                <c:pt idx="20">
                  <c:v>105</c:v>
                </c:pt>
                <c:pt idx="21">
                  <c:v>106</c:v>
                </c:pt>
                <c:pt idx="22">
                  <c:v>111</c:v>
                </c:pt>
                <c:pt idx="23">
                  <c:v>134</c:v>
                </c:pt>
                <c:pt idx="24">
                  <c:v>156</c:v>
                </c:pt>
                <c:pt idx="25">
                  <c:v>172</c:v>
                </c:pt>
                <c:pt idx="26">
                  <c:v>206</c:v>
                </c:pt>
                <c:pt idx="27">
                  <c:v>465</c:v>
                </c:pt>
                <c:pt idx="28">
                  <c:v>506</c:v>
                </c:pt>
                <c:pt idx="29">
                  <c:v>685</c:v>
                </c:pt>
                <c:pt idx="30">
                  <c:v>1022</c:v>
                </c:pt>
                <c:pt idx="31">
                  <c:v>1468</c:v>
                </c:pt>
              </c:numCache>
            </c:numRef>
          </c:val>
          <c:extLst>
            <c:ext xmlns:c16="http://schemas.microsoft.com/office/drawing/2014/chart" uri="{C3380CC4-5D6E-409C-BE32-E72D297353CC}">
              <c16:uniqueId val="{0000002A-6BFD-442F-B4E6-5A1391DE2CE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1'!$D$5</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7C878E"/>
              </a:solidFill>
              <a:ln>
                <a:noFill/>
              </a:ln>
              <a:effectLst/>
            </c:spPr>
            <c:extLst>
              <c:ext xmlns:c16="http://schemas.microsoft.com/office/drawing/2014/chart" uri="{C3380CC4-5D6E-409C-BE32-E72D297353CC}">
                <c16:uniqueId val="{00000001-A079-4F06-A915-2C2EE15D3726}"/>
              </c:ext>
            </c:extLst>
          </c:dPt>
          <c:dPt>
            <c:idx val="26"/>
            <c:invertIfNegative val="0"/>
            <c:bubble3D val="0"/>
            <c:spPr>
              <a:solidFill>
                <a:srgbClr val="7C878E"/>
              </a:solidFill>
              <a:ln>
                <a:noFill/>
              </a:ln>
              <a:effectLst/>
            </c:spPr>
            <c:extLst>
              <c:ext xmlns:c16="http://schemas.microsoft.com/office/drawing/2014/chart" uri="{C3380CC4-5D6E-409C-BE32-E72D297353CC}">
                <c16:uniqueId val="{00000003-A079-4F06-A915-2C2EE15D3726}"/>
              </c:ext>
            </c:extLst>
          </c:dPt>
          <c:dPt>
            <c:idx val="27"/>
            <c:invertIfNegative val="0"/>
            <c:bubble3D val="0"/>
            <c:spPr>
              <a:solidFill>
                <a:srgbClr val="FBBB27"/>
              </a:solidFill>
              <a:ln>
                <a:noFill/>
              </a:ln>
              <a:effectLst/>
            </c:spPr>
            <c:extLst>
              <c:ext xmlns:c16="http://schemas.microsoft.com/office/drawing/2014/chart" uri="{C3380CC4-5D6E-409C-BE32-E72D297353CC}">
                <c16:uniqueId val="{00000005-A079-4F06-A915-2C2EE15D3726}"/>
              </c:ext>
            </c:extLst>
          </c:dPt>
          <c:dPt>
            <c:idx val="28"/>
            <c:invertIfNegative val="0"/>
            <c:bubble3D val="0"/>
            <c:spPr>
              <a:solidFill>
                <a:srgbClr val="7C878E"/>
              </a:solidFill>
              <a:ln>
                <a:noFill/>
              </a:ln>
              <a:effectLst/>
            </c:spPr>
            <c:extLst>
              <c:ext xmlns:c16="http://schemas.microsoft.com/office/drawing/2014/chart" uri="{C3380CC4-5D6E-409C-BE32-E72D297353CC}">
                <c16:uniqueId val="{00000007-A079-4F06-A915-2C2EE15D3726}"/>
              </c:ext>
            </c:extLst>
          </c:dPt>
          <c:dPt>
            <c:idx val="29"/>
            <c:invertIfNegative val="0"/>
            <c:bubble3D val="0"/>
            <c:spPr>
              <a:solidFill>
                <a:srgbClr val="7C878E"/>
              </a:solidFill>
              <a:ln>
                <a:noFill/>
              </a:ln>
              <a:effectLst/>
            </c:spPr>
            <c:extLst>
              <c:ext xmlns:c16="http://schemas.microsoft.com/office/drawing/2014/chart" uri="{C3380CC4-5D6E-409C-BE32-E72D297353CC}">
                <c16:uniqueId val="{00000009-A079-4F06-A915-2C2EE15D37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1'!$A$6:$A$37</c:f>
              <c:strCache>
                <c:ptCount val="32"/>
                <c:pt idx="0">
                  <c:v>Nayarit</c:v>
                </c:pt>
                <c:pt idx="1">
                  <c:v>Campeche</c:v>
                </c:pt>
                <c:pt idx="2">
                  <c:v>Tabasco</c:v>
                </c:pt>
                <c:pt idx="3">
                  <c:v>Guerrero</c:v>
                </c:pt>
                <c:pt idx="4">
                  <c:v>Durango</c:v>
                </c:pt>
                <c:pt idx="5">
                  <c:v>Zacatecas</c:v>
                </c:pt>
                <c:pt idx="6">
                  <c:v>Chiapas</c:v>
                </c:pt>
                <c:pt idx="7">
                  <c:v>Oaxaca</c:v>
                </c:pt>
                <c:pt idx="8">
                  <c:v>Tlaxcala</c:v>
                </c:pt>
                <c:pt idx="9">
                  <c:v>Veracruz</c:v>
                </c:pt>
                <c:pt idx="10">
                  <c:v>Chihuahua</c:v>
                </c:pt>
                <c:pt idx="11">
                  <c:v>Sonora</c:v>
                </c:pt>
                <c:pt idx="12">
                  <c:v>San Luis Potosí</c:v>
                </c:pt>
                <c:pt idx="13">
                  <c:v>Michoacán</c:v>
                </c:pt>
                <c:pt idx="14">
                  <c:v>Baja California</c:v>
                </c:pt>
                <c:pt idx="15">
                  <c:v>Tamaulipas</c:v>
                </c:pt>
                <c:pt idx="16">
                  <c:v>Guanajuato</c:v>
                </c:pt>
                <c:pt idx="17">
                  <c:v>Hidalgo</c:v>
                </c:pt>
                <c:pt idx="18">
                  <c:v>Morelos</c:v>
                </c:pt>
                <c:pt idx="19">
                  <c:v>Yucatán</c:v>
                </c:pt>
                <c:pt idx="20">
                  <c:v>Colima</c:v>
                </c:pt>
                <c:pt idx="21">
                  <c:v>Estado de México</c:v>
                </c:pt>
                <c:pt idx="22">
                  <c:v>Coahuila</c:v>
                </c:pt>
                <c:pt idx="23">
                  <c:v>Sinaloa</c:v>
                </c:pt>
                <c:pt idx="24">
                  <c:v>Quintana Roo</c:v>
                </c:pt>
                <c:pt idx="25">
                  <c:v>Aguascalientes</c:v>
                </c:pt>
                <c:pt idx="26">
                  <c:v>Querétaro</c:v>
                </c:pt>
                <c:pt idx="27">
                  <c:v>Jalisco</c:v>
                </c:pt>
                <c:pt idx="28">
                  <c:v>Baja California Sur</c:v>
                </c:pt>
                <c:pt idx="29">
                  <c:v>Puebla</c:v>
                </c:pt>
                <c:pt idx="30">
                  <c:v>Nuevo León</c:v>
                </c:pt>
                <c:pt idx="31">
                  <c:v>Ciudad de México</c:v>
                </c:pt>
              </c:strCache>
            </c:strRef>
          </c:cat>
          <c:val>
            <c:numRef>
              <c:f>'F141'!$D$6:$D$37</c:f>
              <c:numCache>
                <c:formatCode>0.00</c:formatCode>
                <c:ptCount val="32"/>
                <c:pt idx="0">
                  <c:v>0.90364488780073982</c:v>
                </c:pt>
                <c:pt idx="1">
                  <c:v>1.801628672319777</c:v>
                </c:pt>
                <c:pt idx="2">
                  <c:v>4.7996891470889782</c:v>
                </c:pt>
                <c:pt idx="3">
                  <c:v>7.4362770809956649</c:v>
                </c:pt>
                <c:pt idx="4">
                  <c:v>9.4469057132681478</c:v>
                </c:pt>
                <c:pt idx="5">
                  <c:v>10.274430025994308</c:v>
                </c:pt>
                <c:pt idx="6">
                  <c:v>10.435016420590374</c:v>
                </c:pt>
                <c:pt idx="7">
                  <c:v>12.136651025291505</c:v>
                </c:pt>
                <c:pt idx="8">
                  <c:v>20.525647162659155</c:v>
                </c:pt>
                <c:pt idx="9">
                  <c:v>21.440906681752267</c:v>
                </c:pt>
                <c:pt idx="10">
                  <c:v>27.089295080769919</c:v>
                </c:pt>
                <c:pt idx="11">
                  <c:v>28.310408486275378</c:v>
                </c:pt>
                <c:pt idx="12">
                  <c:v>28.461407912060576</c:v>
                </c:pt>
                <c:pt idx="13">
                  <c:v>29.215499156193779</c:v>
                </c:pt>
                <c:pt idx="14">
                  <c:v>29.620844803260304</c:v>
                </c:pt>
                <c:pt idx="15">
                  <c:v>30.655277264555043</c:v>
                </c:pt>
                <c:pt idx="16">
                  <c:v>33.3672513062631</c:v>
                </c:pt>
                <c:pt idx="17">
                  <c:v>36.158518947063925</c:v>
                </c:pt>
                <c:pt idx="18">
                  <c:v>39.059255362489665</c:v>
                </c:pt>
                <c:pt idx="19">
                  <c:v>44.317788085767006</c:v>
                </c:pt>
                <c:pt idx="20">
                  <c:v>45.28739380106154</c:v>
                </c:pt>
                <c:pt idx="21">
                  <c:v>47.838425110337155</c:v>
                </c:pt>
                <c:pt idx="22">
                  <c:v>49.123909708994368</c:v>
                </c:pt>
                <c:pt idx="23">
                  <c:v>49.824146314354593</c:v>
                </c:pt>
                <c:pt idx="24">
                  <c:v>51.646116063663634</c:v>
                </c:pt>
                <c:pt idx="25">
                  <c:v>55.813782613088264</c:v>
                </c:pt>
                <c:pt idx="26">
                  <c:v>59.845152899899603</c:v>
                </c:pt>
                <c:pt idx="27">
                  <c:v>60.774940546253816</c:v>
                </c:pt>
                <c:pt idx="28">
                  <c:v>68.517571585001761</c:v>
                </c:pt>
                <c:pt idx="29">
                  <c:v>71.073922381774267</c:v>
                </c:pt>
                <c:pt idx="30">
                  <c:v>123.79934962870135</c:v>
                </c:pt>
                <c:pt idx="31">
                  <c:v>162.54737874081809</c:v>
                </c:pt>
              </c:numCache>
            </c:numRef>
          </c:val>
          <c:extLst>
            <c:ext xmlns:c16="http://schemas.microsoft.com/office/drawing/2014/chart" uri="{C3380CC4-5D6E-409C-BE32-E72D297353CC}">
              <c16:uniqueId val="{0000000A-A079-4F06-A915-2C2EE15D3726}"/>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68D"/>
            </a:solidFill>
            <a:ln>
              <a:noFill/>
            </a:ln>
            <a:effectLst/>
          </c:spPr>
          <c:invertIfNegative val="0"/>
          <c:dPt>
            <c:idx val="16"/>
            <c:invertIfNegative val="0"/>
            <c:bubble3D val="0"/>
            <c:extLst>
              <c:ext xmlns:c16="http://schemas.microsoft.com/office/drawing/2014/chart" uri="{C3380CC4-5D6E-409C-BE32-E72D297353CC}">
                <c16:uniqueId val="{00000000-2ECA-4FC4-9910-4F27EFD5482D}"/>
              </c:ext>
            </c:extLst>
          </c:dPt>
          <c:dPt>
            <c:idx val="19"/>
            <c:invertIfNegative val="0"/>
            <c:bubble3D val="0"/>
            <c:extLst>
              <c:ext xmlns:c16="http://schemas.microsoft.com/office/drawing/2014/chart" uri="{C3380CC4-5D6E-409C-BE32-E72D297353CC}">
                <c16:uniqueId val="{00000001-2ECA-4FC4-9910-4F27EFD5482D}"/>
              </c:ext>
            </c:extLst>
          </c:dPt>
          <c:dPt>
            <c:idx val="23"/>
            <c:invertIfNegative val="0"/>
            <c:bubble3D val="0"/>
            <c:spPr>
              <a:solidFill>
                <a:srgbClr val="FABB28"/>
              </a:solidFill>
              <a:ln>
                <a:noFill/>
              </a:ln>
              <a:effectLst/>
            </c:spPr>
            <c:extLst>
              <c:ext xmlns:c16="http://schemas.microsoft.com/office/drawing/2014/chart" uri="{C3380CC4-5D6E-409C-BE32-E72D297353CC}">
                <c16:uniqueId val="{00000003-2ECA-4FC4-9910-4F27EFD5482D}"/>
              </c:ext>
            </c:extLst>
          </c:dPt>
          <c:dPt>
            <c:idx val="30"/>
            <c:invertIfNegative val="0"/>
            <c:bubble3D val="0"/>
            <c:extLst>
              <c:ext xmlns:c16="http://schemas.microsoft.com/office/drawing/2014/chart" uri="{C3380CC4-5D6E-409C-BE32-E72D297353CC}">
                <c16:uniqueId val="{00000004-2ECA-4FC4-9910-4F27EFD5482D}"/>
              </c:ext>
            </c:extLst>
          </c:dPt>
          <c:dPt>
            <c:idx val="31"/>
            <c:invertIfNegative val="0"/>
            <c:bubble3D val="0"/>
            <c:extLst>
              <c:ext xmlns:c16="http://schemas.microsoft.com/office/drawing/2014/chart" uri="{C3380CC4-5D6E-409C-BE32-E72D297353CC}">
                <c16:uniqueId val="{00000005-2ECA-4FC4-9910-4F27EFD5482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A$8:$A$39</c:f>
              <c:strCache>
                <c:ptCount val="32"/>
                <c:pt idx="0">
                  <c:v>Colima</c:v>
                </c:pt>
                <c:pt idx="1">
                  <c:v>Baja California Sur</c:v>
                </c:pt>
                <c:pt idx="2">
                  <c:v>Aguascalientes</c:v>
                </c:pt>
                <c:pt idx="3">
                  <c:v>Campeche</c:v>
                </c:pt>
                <c:pt idx="4">
                  <c:v>Nayarit</c:v>
                </c:pt>
                <c:pt idx="5">
                  <c:v>Zacatecas</c:v>
                </c:pt>
                <c:pt idx="6">
                  <c:v>Morelos</c:v>
                </c:pt>
                <c:pt idx="7">
                  <c:v>Quintana Roo</c:v>
                </c:pt>
                <c:pt idx="8">
                  <c:v>Querétaro</c:v>
                </c:pt>
                <c:pt idx="9">
                  <c:v>Durango</c:v>
                </c:pt>
                <c:pt idx="10">
                  <c:v>Tlaxcala</c:v>
                </c:pt>
                <c:pt idx="11">
                  <c:v>Coahuila </c:v>
                </c:pt>
                <c:pt idx="12">
                  <c:v>Sinaloa</c:v>
                </c:pt>
                <c:pt idx="13">
                  <c:v>Sonora</c:v>
                </c:pt>
                <c:pt idx="14">
                  <c:v>Baja California</c:v>
                </c:pt>
                <c:pt idx="15">
                  <c:v>Tabasco</c:v>
                </c:pt>
                <c:pt idx="16">
                  <c:v>San Luis Potosí</c:v>
                </c:pt>
                <c:pt idx="17">
                  <c:v>Yucatán</c:v>
                </c:pt>
                <c:pt idx="18">
                  <c:v>Chihuahua</c:v>
                </c:pt>
                <c:pt idx="19">
                  <c:v>Nuevo León</c:v>
                </c:pt>
                <c:pt idx="20">
                  <c:v>Guerrero</c:v>
                </c:pt>
                <c:pt idx="21">
                  <c:v>Hidalgo</c:v>
                </c:pt>
                <c:pt idx="22">
                  <c:v>Tamaulipas</c:v>
                </c:pt>
                <c:pt idx="23">
                  <c:v>Jalisco</c:v>
                </c:pt>
                <c:pt idx="24">
                  <c:v>Michoacán </c:v>
                </c:pt>
                <c:pt idx="25">
                  <c:v>Oaxaca</c:v>
                </c:pt>
                <c:pt idx="26">
                  <c:v>Guanajuato</c:v>
                </c:pt>
                <c:pt idx="27">
                  <c:v>Chiapas</c:v>
                </c:pt>
                <c:pt idx="28">
                  <c:v>Puebla</c:v>
                </c:pt>
                <c:pt idx="29">
                  <c:v>Veracruz </c:v>
                </c:pt>
                <c:pt idx="30">
                  <c:v>Ciudad de México</c:v>
                </c:pt>
                <c:pt idx="31">
                  <c:v>Estado de México</c:v>
                </c:pt>
              </c:strCache>
            </c:strRef>
          </c:cat>
          <c:val>
            <c:numRef>
              <c:f>'F13'!$B$8:$B$39</c:f>
              <c:numCache>
                <c:formatCode>_-* #,##0_-;\-* #,##0_-;_-* "-"??_-;_-@_-</c:formatCode>
                <c:ptCount val="32"/>
                <c:pt idx="0">
                  <c:v>88788</c:v>
                </c:pt>
                <c:pt idx="1">
                  <c:v>90030</c:v>
                </c:pt>
                <c:pt idx="2">
                  <c:v>111184</c:v>
                </c:pt>
                <c:pt idx="3">
                  <c:v>173837</c:v>
                </c:pt>
                <c:pt idx="4">
                  <c:v>176243</c:v>
                </c:pt>
                <c:pt idx="5">
                  <c:v>222089</c:v>
                </c:pt>
                <c:pt idx="6">
                  <c:v>228928</c:v>
                </c:pt>
                <c:pt idx="7">
                  <c:v>254532</c:v>
                </c:pt>
                <c:pt idx="8">
                  <c:v>255655</c:v>
                </c:pt>
                <c:pt idx="9">
                  <c:v>273075</c:v>
                </c:pt>
                <c:pt idx="10">
                  <c:v>307899</c:v>
                </c:pt>
                <c:pt idx="11">
                  <c:v>325324</c:v>
                </c:pt>
                <c:pt idx="12">
                  <c:v>343667</c:v>
                </c:pt>
                <c:pt idx="13">
                  <c:v>361079</c:v>
                </c:pt>
                <c:pt idx="14">
                  <c:v>416850</c:v>
                </c:pt>
                <c:pt idx="15">
                  <c:v>428778</c:v>
                </c:pt>
                <c:pt idx="16">
                  <c:v>443504</c:v>
                </c:pt>
                <c:pt idx="17">
                  <c:v>444397</c:v>
                </c:pt>
                <c:pt idx="18">
                  <c:v>508252</c:v>
                </c:pt>
                <c:pt idx="19">
                  <c:v>516715</c:v>
                </c:pt>
                <c:pt idx="20">
                  <c:v>639759</c:v>
                </c:pt>
                <c:pt idx="21">
                  <c:v>664878</c:v>
                </c:pt>
                <c:pt idx="22">
                  <c:v>705444</c:v>
                </c:pt>
                <c:pt idx="23">
                  <c:v>737059</c:v>
                </c:pt>
                <c:pt idx="24">
                  <c:v>791015</c:v>
                </c:pt>
                <c:pt idx="25">
                  <c:v>834811</c:v>
                </c:pt>
                <c:pt idx="26">
                  <c:v>840398</c:v>
                </c:pt>
                <c:pt idx="27">
                  <c:v>1196362</c:v>
                </c:pt>
                <c:pt idx="28">
                  <c:v>1262324</c:v>
                </c:pt>
                <c:pt idx="29">
                  <c:v>1455083</c:v>
                </c:pt>
                <c:pt idx="30">
                  <c:v>1629059</c:v>
                </c:pt>
                <c:pt idx="31">
                  <c:v>2954374</c:v>
                </c:pt>
              </c:numCache>
            </c:numRef>
          </c:val>
          <c:extLst>
            <c:ext xmlns:c16="http://schemas.microsoft.com/office/drawing/2014/chart" uri="{C3380CC4-5D6E-409C-BE32-E72D297353CC}">
              <c16:uniqueId val="{00000006-2ECA-4FC4-9910-4F27EFD5482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_-* #,##0_-;\-* #,##0_-;_-* &quot;-&quot;??_-;_-@_-"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13'!$B$45</c:f>
              <c:strCache>
                <c:ptCount val="1"/>
                <c:pt idx="0">
                  <c:v>2023 T3</c:v>
                </c:pt>
              </c:strCache>
            </c:strRef>
          </c:tx>
          <c:spPr>
            <a:solidFill>
              <a:srgbClr val="FAD495"/>
            </a:solidFill>
            <a:ln>
              <a:noFill/>
            </a:ln>
            <a:effectLst/>
          </c:spPr>
          <c:invertIfNegative val="0"/>
          <c:dPt>
            <c:idx val="16"/>
            <c:invertIfNegative val="0"/>
            <c:bubble3D val="0"/>
            <c:extLst>
              <c:ext xmlns:c16="http://schemas.microsoft.com/office/drawing/2014/chart" uri="{C3380CC4-5D6E-409C-BE32-E72D297353CC}">
                <c16:uniqueId val="{00000000-2840-4088-AFD5-3DB9AB3ED00C}"/>
              </c:ext>
            </c:extLst>
          </c:dPt>
          <c:dPt>
            <c:idx val="19"/>
            <c:invertIfNegative val="0"/>
            <c:bubble3D val="0"/>
            <c:extLst>
              <c:ext xmlns:c16="http://schemas.microsoft.com/office/drawing/2014/chart" uri="{C3380CC4-5D6E-409C-BE32-E72D297353CC}">
                <c16:uniqueId val="{00000001-2840-4088-AFD5-3DB9AB3ED00C}"/>
              </c:ext>
            </c:extLst>
          </c:dPt>
          <c:dPt>
            <c:idx val="23"/>
            <c:invertIfNegative val="0"/>
            <c:bubble3D val="0"/>
            <c:spPr>
              <a:solidFill>
                <a:srgbClr val="FABB28"/>
              </a:solidFill>
              <a:ln>
                <a:solidFill>
                  <a:srgbClr val="393D3F"/>
                </a:solidFill>
              </a:ln>
              <a:effectLst/>
            </c:spPr>
            <c:extLst>
              <c:ext xmlns:c16="http://schemas.microsoft.com/office/drawing/2014/chart" uri="{C3380CC4-5D6E-409C-BE32-E72D297353CC}">
                <c16:uniqueId val="{00000003-2840-4088-AFD5-3DB9AB3ED00C}"/>
              </c:ext>
            </c:extLst>
          </c:dPt>
          <c:dPt>
            <c:idx val="30"/>
            <c:invertIfNegative val="0"/>
            <c:bubble3D val="0"/>
            <c:extLst>
              <c:ext xmlns:c16="http://schemas.microsoft.com/office/drawing/2014/chart" uri="{C3380CC4-5D6E-409C-BE32-E72D297353CC}">
                <c16:uniqueId val="{00000004-2840-4088-AFD5-3DB9AB3ED00C}"/>
              </c:ext>
            </c:extLst>
          </c:dPt>
          <c:dPt>
            <c:idx val="31"/>
            <c:invertIfNegative val="0"/>
            <c:bubble3D val="0"/>
            <c:extLst>
              <c:ext xmlns:c16="http://schemas.microsoft.com/office/drawing/2014/chart" uri="{C3380CC4-5D6E-409C-BE32-E72D297353CC}">
                <c16:uniqueId val="{00000005-2840-4088-AFD5-3DB9AB3ED00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A$46:$A$77</c:f>
              <c:strCache>
                <c:ptCount val="32"/>
                <c:pt idx="0">
                  <c:v>Colima</c:v>
                </c:pt>
                <c:pt idx="1">
                  <c:v>Baja California Sur</c:v>
                </c:pt>
                <c:pt idx="2">
                  <c:v>Aguascalientes</c:v>
                </c:pt>
                <c:pt idx="3">
                  <c:v>Campeche</c:v>
                </c:pt>
                <c:pt idx="4">
                  <c:v>Nayarit</c:v>
                </c:pt>
                <c:pt idx="5">
                  <c:v>Zacatecas</c:v>
                </c:pt>
                <c:pt idx="6">
                  <c:v>Morelos</c:v>
                </c:pt>
                <c:pt idx="7">
                  <c:v>Quintana Roo</c:v>
                </c:pt>
                <c:pt idx="8">
                  <c:v>Querétaro</c:v>
                </c:pt>
                <c:pt idx="9">
                  <c:v>Durango</c:v>
                </c:pt>
                <c:pt idx="10">
                  <c:v>Tlaxcala</c:v>
                </c:pt>
                <c:pt idx="11">
                  <c:v>Coahuila </c:v>
                </c:pt>
                <c:pt idx="12">
                  <c:v>Sinaloa</c:v>
                </c:pt>
                <c:pt idx="13">
                  <c:v>Sonora</c:v>
                </c:pt>
                <c:pt idx="14">
                  <c:v>Baja California</c:v>
                </c:pt>
                <c:pt idx="15">
                  <c:v>Tabasco</c:v>
                </c:pt>
                <c:pt idx="16">
                  <c:v>San Luis Potosí</c:v>
                </c:pt>
                <c:pt idx="17">
                  <c:v>Yucatán</c:v>
                </c:pt>
                <c:pt idx="18">
                  <c:v>Chihuahua</c:v>
                </c:pt>
                <c:pt idx="19">
                  <c:v>Nuevo León</c:v>
                </c:pt>
                <c:pt idx="20">
                  <c:v>Guerrero</c:v>
                </c:pt>
                <c:pt idx="21">
                  <c:v>Hidalgo</c:v>
                </c:pt>
                <c:pt idx="22">
                  <c:v>Tamaulipas</c:v>
                </c:pt>
                <c:pt idx="23">
                  <c:v>Jalisco</c:v>
                </c:pt>
                <c:pt idx="24">
                  <c:v>Michoacán </c:v>
                </c:pt>
                <c:pt idx="25">
                  <c:v>Oaxaca</c:v>
                </c:pt>
                <c:pt idx="26">
                  <c:v>Guanajuato</c:v>
                </c:pt>
                <c:pt idx="27">
                  <c:v>Chiapas</c:v>
                </c:pt>
                <c:pt idx="28">
                  <c:v>Puebla</c:v>
                </c:pt>
                <c:pt idx="29">
                  <c:v>Veracruz </c:v>
                </c:pt>
                <c:pt idx="30">
                  <c:v>Ciudad de México</c:v>
                </c:pt>
                <c:pt idx="31">
                  <c:v>Estado de México</c:v>
                </c:pt>
              </c:strCache>
            </c:strRef>
          </c:cat>
          <c:val>
            <c:numRef>
              <c:f>'F13'!$B$46:$B$77</c:f>
              <c:numCache>
                <c:formatCode>_-* #,##0_-;\-* #,##0_-;_-* "-"??_-;_-@_-</c:formatCode>
                <c:ptCount val="32"/>
                <c:pt idx="0">
                  <c:v>88788</c:v>
                </c:pt>
                <c:pt idx="1">
                  <c:v>90030</c:v>
                </c:pt>
                <c:pt idx="2">
                  <c:v>111184</c:v>
                </c:pt>
                <c:pt idx="3">
                  <c:v>173837</c:v>
                </c:pt>
                <c:pt idx="4">
                  <c:v>176243</c:v>
                </c:pt>
                <c:pt idx="5">
                  <c:v>222089</c:v>
                </c:pt>
                <c:pt idx="6">
                  <c:v>228928</c:v>
                </c:pt>
                <c:pt idx="7">
                  <c:v>254532</c:v>
                </c:pt>
                <c:pt idx="8">
                  <c:v>255655</c:v>
                </c:pt>
                <c:pt idx="9">
                  <c:v>273075</c:v>
                </c:pt>
                <c:pt idx="10">
                  <c:v>307899</c:v>
                </c:pt>
                <c:pt idx="11">
                  <c:v>325324</c:v>
                </c:pt>
                <c:pt idx="12">
                  <c:v>343667</c:v>
                </c:pt>
                <c:pt idx="13">
                  <c:v>361079</c:v>
                </c:pt>
                <c:pt idx="14">
                  <c:v>416850</c:v>
                </c:pt>
                <c:pt idx="15">
                  <c:v>428778</c:v>
                </c:pt>
                <c:pt idx="16">
                  <c:v>443504</c:v>
                </c:pt>
                <c:pt idx="17">
                  <c:v>444397</c:v>
                </c:pt>
                <c:pt idx="18">
                  <c:v>508252</c:v>
                </c:pt>
                <c:pt idx="19">
                  <c:v>516715</c:v>
                </c:pt>
                <c:pt idx="20">
                  <c:v>639759</c:v>
                </c:pt>
                <c:pt idx="21">
                  <c:v>664878</c:v>
                </c:pt>
                <c:pt idx="22">
                  <c:v>705444</c:v>
                </c:pt>
                <c:pt idx="23">
                  <c:v>737059</c:v>
                </c:pt>
                <c:pt idx="24">
                  <c:v>791015</c:v>
                </c:pt>
                <c:pt idx="25">
                  <c:v>834811</c:v>
                </c:pt>
                <c:pt idx="26">
                  <c:v>840398</c:v>
                </c:pt>
                <c:pt idx="27">
                  <c:v>1196362</c:v>
                </c:pt>
                <c:pt idx="28">
                  <c:v>1262324</c:v>
                </c:pt>
                <c:pt idx="29">
                  <c:v>1455083</c:v>
                </c:pt>
                <c:pt idx="30">
                  <c:v>1629059</c:v>
                </c:pt>
                <c:pt idx="31">
                  <c:v>2954374</c:v>
                </c:pt>
              </c:numCache>
            </c:numRef>
          </c:val>
          <c:extLst>
            <c:ext xmlns:c16="http://schemas.microsoft.com/office/drawing/2014/chart" uri="{C3380CC4-5D6E-409C-BE32-E72D297353CC}">
              <c16:uniqueId val="{00000006-2840-4088-AFD5-3DB9AB3ED00C}"/>
            </c:ext>
          </c:extLst>
        </c:ser>
        <c:ser>
          <c:idx val="1"/>
          <c:order val="1"/>
          <c:tx>
            <c:strRef>
              <c:f>'F13'!$C$45</c:f>
              <c:strCache>
                <c:ptCount val="1"/>
                <c:pt idx="0">
                  <c:v>2022 T3</c:v>
                </c:pt>
              </c:strCache>
            </c:strRef>
          </c:tx>
          <c:spPr>
            <a:solidFill>
              <a:srgbClr val="7C868D"/>
            </a:solidFill>
          </c:spPr>
          <c:invertIfNegative val="0"/>
          <c:dPt>
            <c:idx val="23"/>
            <c:invertIfNegative val="0"/>
            <c:bubble3D val="0"/>
            <c:spPr>
              <a:solidFill>
                <a:srgbClr val="606060"/>
              </a:solidFill>
              <a:ln>
                <a:solidFill>
                  <a:srgbClr val="393D3F"/>
                </a:solidFill>
              </a:ln>
            </c:spPr>
            <c:extLst>
              <c:ext xmlns:c16="http://schemas.microsoft.com/office/drawing/2014/chart" uri="{C3380CC4-5D6E-409C-BE32-E72D297353CC}">
                <c16:uniqueId val="{00000008-2840-4088-AFD5-3DB9AB3ED00C}"/>
              </c:ext>
            </c:extLst>
          </c:dPt>
          <c:cat>
            <c:strRef>
              <c:f>'F13'!$A$46:$A$77</c:f>
              <c:strCache>
                <c:ptCount val="32"/>
                <c:pt idx="0">
                  <c:v>Colima</c:v>
                </c:pt>
                <c:pt idx="1">
                  <c:v>Baja California Sur</c:v>
                </c:pt>
                <c:pt idx="2">
                  <c:v>Aguascalientes</c:v>
                </c:pt>
                <c:pt idx="3">
                  <c:v>Campeche</c:v>
                </c:pt>
                <c:pt idx="4">
                  <c:v>Nayarit</c:v>
                </c:pt>
                <c:pt idx="5">
                  <c:v>Zacatecas</c:v>
                </c:pt>
                <c:pt idx="6">
                  <c:v>Morelos</c:v>
                </c:pt>
                <c:pt idx="7">
                  <c:v>Quintana Roo</c:v>
                </c:pt>
                <c:pt idx="8">
                  <c:v>Querétaro</c:v>
                </c:pt>
                <c:pt idx="9">
                  <c:v>Durango</c:v>
                </c:pt>
                <c:pt idx="10">
                  <c:v>Tlaxcala</c:v>
                </c:pt>
                <c:pt idx="11">
                  <c:v>Coahuila </c:v>
                </c:pt>
                <c:pt idx="12">
                  <c:v>Sinaloa</c:v>
                </c:pt>
                <c:pt idx="13">
                  <c:v>Sonora</c:v>
                </c:pt>
                <c:pt idx="14">
                  <c:v>Baja California</c:v>
                </c:pt>
                <c:pt idx="15">
                  <c:v>Tabasco</c:v>
                </c:pt>
                <c:pt idx="16">
                  <c:v>San Luis Potosí</c:v>
                </c:pt>
                <c:pt idx="17">
                  <c:v>Yucatán</c:v>
                </c:pt>
                <c:pt idx="18">
                  <c:v>Chihuahua</c:v>
                </c:pt>
                <c:pt idx="19">
                  <c:v>Nuevo León</c:v>
                </c:pt>
                <c:pt idx="20">
                  <c:v>Guerrero</c:v>
                </c:pt>
                <c:pt idx="21">
                  <c:v>Hidalgo</c:v>
                </c:pt>
                <c:pt idx="22">
                  <c:v>Tamaulipas</c:v>
                </c:pt>
                <c:pt idx="23">
                  <c:v>Jalisco</c:v>
                </c:pt>
                <c:pt idx="24">
                  <c:v>Michoacán </c:v>
                </c:pt>
                <c:pt idx="25">
                  <c:v>Oaxaca</c:v>
                </c:pt>
                <c:pt idx="26">
                  <c:v>Guanajuato</c:v>
                </c:pt>
                <c:pt idx="27">
                  <c:v>Chiapas</c:v>
                </c:pt>
                <c:pt idx="28">
                  <c:v>Puebla</c:v>
                </c:pt>
                <c:pt idx="29">
                  <c:v>Veracruz </c:v>
                </c:pt>
                <c:pt idx="30">
                  <c:v>Ciudad de México</c:v>
                </c:pt>
                <c:pt idx="31">
                  <c:v>Estado de México</c:v>
                </c:pt>
              </c:strCache>
            </c:strRef>
          </c:cat>
          <c:val>
            <c:numRef>
              <c:f>'F13'!$C$46:$C$77</c:f>
              <c:numCache>
                <c:formatCode>#,##0</c:formatCode>
                <c:ptCount val="32"/>
                <c:pt idx="0">
                  <c:v>84294</c:v>
                </c:pt>
                <c:pt idx="1">
                  <c:v>79256</c:v>
                </c:pt>
                <c:pt idx="2">
                  <c:v>101698</c:v>
                </c:pt>
                <c:pt idx="3">
                  <c:v>181088</c:v>
                </c:pt>
                <c:pt idx="4">
                  <c:v>180053</c:v>
                </c:pt>
                <c:pt idx="5">
                  <c:v>218287</c:v>
                </c:pt>
                <c:pt idx="6">
                  <c:v>224916</c:v>
                </c:pt>
                <c:pt idx="7">
                  <c:v>211099</c:v>
                </c:pt>
                <c:pt idx="8">
                  <c:v>172968</c:v>
                </c:pt>
                <c:pt idx="9">
                  <c:v>260203</c:v>
                </c:pt>
                <c:pt idx="10">
                  <c:v>290649</c:v>
                </c:pt>
                <c:pt idx="11">
                  <c:v>329412</c:v>
                </c:pt>
                <c:pt idx="12">
                  <c:v>283023</c:v>
                </c:pt>
                <c:pt idx="13">
                  <c:v>350316</c:v>
                </c:pt>
                <c:pt idx="14">
                  <c:v>406943</c:v>
                </c:pt>
                <c:pt idx="15">
                  <c:v>382171</c:v>
                </c:pt>
                <c:pt idx="16">
                  <c:v>399350</c:v>
                </c:pt>
                <c:pt idx="17">
                  <c:v>460048</c:v>
                </c:pt>
                <c:pt idx="18">
                  <c:v>497106</c:v>
                </c:pt>
                <c:pt idx="19">
                  <c:v>488392</c:v>
                </c:pt>
                <c:pt idx="20">
                  <c:v>529745</c:v>
                </c:pt>
                <c:pt idx="21">
                  <c:v>555189</c:v>
                </c:pt>
                <c:pt idx="22">
                  <c:v>632394</c:v>
                </c:pt>
                <c:pt idx="23">
                  <c:v>719033</c:v>
                </c:pt>
                <c:pt idx="24">
                  <c:v>731087</c:v>
                </c:pt>
                <c:pt idx="25">
                  <c:v>774254</c:v>
                </c:pt>
                <c:pt idx="26">
                  <c:v>811887</c:v>
                </c:pt>
                <c:pt idx="27">
                  <c:v>1248190</c:v>
                </c:pt>
                <c:pt idx="28">
                  <c:v>1131097</c:v>
                </c:pt>
                <c:pt idx="29">
                  <c:v>1269999</c:v>
                </c:pt>
                <c:pt idx="30">
                  <c:v>1492727</c:v>
                </c:pt>
                <c:pt idx="31">
                  <c:v>2804967</c:v>
                </c:pt>
              </c:numCache>
            </c:numRef>
          </c:val>
          <c:extLst>
            <c:ext xmlns:c16="http://schemas.microsoft.com/office/drawing/2014/chart" uri="{C3380CC4-5D6E-409C-BE32-E72D297353CC}">
              <c16:uniqueId val="{00000009-2840-4088-AFD5-3DB9AB3ED00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_-* #,##0_-;\-* #,##0_-;_-* &quot;-&quot;??_-;_-@_-" sourceLinked="1"/>
        <c:majorTickMark val="none"/>
        <c:minorTickMark val="none"/>
        <c:tickLblPos val="nextTo"/>
        <c:crossAx val="49014272"/>
        <c:crosses val="autoZero"/>
        <c:crossBetween val="between"/>
      </c:valAx>
      <c:spPr>
        <a:noFill/>
        <a:ln>
          <a:noFill/>
        </a:ln>
        <a:effectLst/>
      </c:spPr>
    </c:plotArea>
    <c:legend>
      <c:legendPos val="b"/>
      <c:overlay val="0"/>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1-2C9A-499A-A757-F63A19EB2BE2}"/>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3-2C9A-499A-A757-F63A19EB2BE2}"/>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5-2C9A-499A-A757-F63A19EB2BE2}"/>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7-2C9A-499A-A757-F63A19EB2BE2}"/>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9-2C9A-499A-A757-F63A19EB2BE2}"/>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B-2C9A-499A-A757-F63A19EB2BE2}"/>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D-2C9A-499A-A757-F63A19EB2BE2}"/>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C9A-499A-A757-F63A19EB2BE2}"/>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un salario mínimo</c:v>
                </c:pt>
                <c:pt idx="1">
                  <c:v>Más de 1 hasta 2 salarios mínimos</c:v>
                </c:pt>
                <c:pt idx="2">
                  <c:v>Más de 2 hasta 3 salarios mínimos</c:v>
                </c:pt>
                <c:pt idx="3">
                  <c:v>Más de 3 hasta 5 salarios mínimos</c:v>
                </c:pt>
                <c:pt idx="4">
                  <c:v>Más de 5 salarios mínimos</c:v>
                </c:pt>
                <c:pt idx="5">
                  <c:v>No recibe ingresos</c:v>
                </c:pt>
                <c:pt idx="6">
                  <c:v>No especificado</c:v>
                </c:pt>
              </c:strCache>
            </c:strRef>
          </c:cat>
          <c:val>
            <c:numRef>
              <c:f>'F14'!$B$8:$B$14</c:f>
              <c:numCache>
                <c:formatCode>0.0%</c:formatCode>
                <c:ptCount val="7"/>
                <c:pt idx="0">
                  <c:v>0.157</c:v>
                </c:pt>
                <c:pt idx="1">
                  <c:v>0.27899999999999997</c:v>
                </c:pt>
                <c:pt idx="2">
                  <c:v>0.183</c:v>
                </c:pt>
                <c:pt idx="3">
                  <c:v>0.128</c:v>
                </c:pt>
                <c:pt idx="4">
                  <c:v>4.4999999999999998E-2</c:v>
                </c:pt>
                <c:pt idx="5">
                  <c:v>6.4000000000000001E-2</c:v>
                </c:pt>
                <c:pt idx="6">
                  <c:v>0.14400000000000002</c:v>
                </c:pt>
              </c:numCache>
            </c:numRef>
          </c:val>
          <c:extLst>
            <c:ext xmlns:c16="http://schemas.microsoft.com/office/drawing/2014/chart" uri="{C3380CC4-5D6E-409C-BE32-E72D297353CC}">
              <c16:uniqueId val="{0000000E-2C9A-499A-A757-F63A19EB2BE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1-14BA-4CC6-AAE9-E5579BFE267E}"/>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3-14BA-4CC6-AAE9-E5579BFE267E}"/>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5-14BA-4CC6-AAE9-E5579BFE267E}"/>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7-14BA-4CC6-AAE9-E5579BFE267E}"/>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9-14BA-4CC6-AAE9-E5579BFE267E}"/>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B-14BA-4CC6-AAE9-E5579BFE267E}"/>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D-14BA-4CC6-AAE9-E5579BFE267E}"/>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4BA-4CC6-AAE9-E5579BFE267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un salario mínimo</c:v>
                </c:pt>
                <c:pt idx="1">
                  <c:v>Más de 1 hasta 2 salarios mínimos</c:v>
                </c:pt>
                <c:pt idx="2">
                  <c:v>Más de 2 hasta 3 salarios mínimos</c:v>
                </c:pt>
                <c:pt idx="3">
                  <c:v>Más de 3 hasta 5 salarios mínimos</c:v>
                </c:pt>
                <c:pt idx="4">
                  <c:v>Más de 5 salarios mínimos</c:v>
                </c:pt>
                <c:pt idx="5">
                  <c:v>No recibe ingresos</c:v>
                </c:pt>
                <c:pt idx="6">
                  <c:v>No especificado</c:v>
                </c:pt>
              </c:strCache>
            </c:strRef>
          </c:cat>
          <c:val>
            <c:numRef>
              <c:f>'F14'!$C$8:$C$14</c:f>
              <c:numCache>
                <c:formatCode>0.0%</c:formatCode>
                <c:ptCount val="7"/>
                <c:pt idx="0">
                  <c:v>0.33299999999999996</c:v>
                </c:pt>
                <c:pt idx="1">
                  <c:v>0.33700000000000002</c:v>
                </c:pt>
                <c:pt idx="2">
                  <c:v>9.1999999999999998E-2</c:v>
                </c:pt>
                <c:pt idx="3">
                  <c:v>3.6000000000000004E-2</c:v>
                </c:pt>
                <c:pt idx="4">
                  <c:v>1.3000000000000001E-2</c:v>
                </c:pt>
                <c:pt idx="5">
                  <c:v>5.2999999999999999E-2</c:v>
                </c:pt>
                <c:pt idx="6">
                  <c:v>0.13600000000000001</c:v>
                </c:pt>
              </c:numCache>
            </c:numRef>
          </c:val>
          <c:extLst>
            <c:ext xmlns:c16="http://schemas.microsoft.com/office/drawing/2014/chart" uri="{C3380CC4-5D6E-409C-BE32-E72D297353CC}">
              <c16:uniqueId val="{0000000E-14BA-4CC6-AAE9-E5579BFE267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1-17C4-4C79-A173-27EA8EC2A135}"/>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3-17C4-4C79-A173-27EA8EC2A135}"/>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5-17C4-4C79-A173-27EA8EC2A135}"/>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7-17C4-4C79-A173-27EA8EC2A135}"/>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9-17C4-4C79-A173-27EA8EC2A135}"/>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B-17C4-4C79-A173-27EA8EC2A135}"/>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D-17C4-4C79-A173-27EA8EC2A135}"/>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7C4-4C79-A173-27EA8EC2A13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un salario mínimo</c:v>
                </c:pt>
                <c:pt idx="1">
                  <c:v>Más de 1 hasta 2 salarios mínimos</c:v>
                </c:pt>
                <c:pt idx="2">
                  <c:v>Más de 2 hasta 3 salarios mínimos</c:v>
                </c:pt>
                <c:pt idx="3">
                  <c:v>Más de 3 hasta 5 salarios mínimos</c:v>
                </c:pt>
                <c:pt idx="4">
                  <c:v>Más de 5 salarios mínimos</c:v>
                </c:pt>
                <c:pt idx="5">
                  <c:v>No recibe ingresos</c:v>
                </c:pt>
                <c:pt idx="6">
                  <c:v>No especificado</c:v>
                </c:pt>
              </c:strCache>
            </c:strRef>
          </c:cat>
          <c:val>
            <c:numRef>
              <c:f>'F14'!$E$8:$E$14</c:f>
              <c:numCache>
                <c:formatCode>0.0%</c:formatCode>
                <c:ptCount val="7"/>
                <c:pt idx="0">
                  <c:v>7.9000000000000001E-2</c:v>
                </c:pt>
                <c:pt idx="1">
                  <c:v>0.26899999999999996</c:v>
                </c:pt>
                <c:pt idx="2">
                  <c:v>0.26600000000000001</c:v>
                </c:pt>
                <c:pt idx="3">
                  <c:v>0.187</c:v>
                </c:pt>
                <c:pt idx="4">
                  <c:v>5.4000000000000006E-2</c:v>
                </c:pt>
                <c:pt idx="5">
                  <c:v>4.4000000000000004E-2</c:v>
                </c:pt>
                <c:pt idx="6">
                  <c:v>0.10199999999999999</c:v>
                </c:pt>
              </c:numCache>
            </c:numRef>
          </c:val>
          <c:extLst>
            <c:ext xmlns:c16="http://schemas.microsoft.com/office/drawing/2014/chart" uri="{C3380CC4-5D6E-409C-BE32-E72D297353CC}">
              <c16:uniqueId val="{0000000E-17C4-4C79-A173-27EA8EC2A13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1-D4D0-496B-8516-5675802954AE}"/>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3-D4D0-496B-8516-5675802954AE}"/>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5-D4D0-496B-8516-5675802954AE}"/>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7-D4D0-496B-8516-5675802954AE}"/>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9-D4D0-496B-8516-5675802954AE}"/>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B-D4D0-496B-8516-5675802954AE}"/>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D-D4D0-496B-8516-5675802954AE}"/>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4D0-496B-8516-5675802954A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un salario mínimo</c:v>
                </c:pt>
                <c:pt idx="1">
                  <c:v>Más de 1 hasta 2 salarios mínimos</c:v>
                </c:pt>
                <c:pt idx="2">
                  <c:v>Más de 2 hasta 3 salarios mínimos</c:v>
                </c:pt>
                <c:pt idx="3">
                  <c:v>Más de 3 hasta 5 salarios mínimos</c:v>
                </c:pt>
                <c:pt idx="4">
                  <c:v>Más de 5 salarios mínimos</c:v>
                </c:pt>
                <c:pt idx="5">
                  <c:v>No recibe ingresos</c:v>
                </c:pt>
                <c:pt idx="6">
                  <c:v>No especificado</c:v>
                </c:pt>
              </c:strCache>
            </c:strRef>
          </c:cat>
          <c:val>
            <c:numRef>
              <c:f>'F14'!$F$8:$F$14</c:f>
              <c:numCache>
                <c:formatCode>0.0%</c:formatCode>
                <c:ptCount val="7"/>
                <c:pt idx="0">
                  <c:v>0.184</c:v>
                </c:pt>
                <c:pt idx="1">
                  <c:v>0.441</c:v>
                </c:pt>
                <c:pt idx="2">
                  <c:v>0.16800000000000001</c:v>
                </c:pt>
                <c:pt idx="3">
                  <c:v>5.2000000000000005E-2</c:v>
                </c:pt>
                <c:pt idx="4">
                  <c:v>9.0000000000000011E-3</c:v>
                </c:pt>
                <c:pt idx="5">
                  <c:v>2.5000000000000001E-2</c:v>
                </c:pt>
                <c:pt idx="6">
                  <c:v>0.121</c:v>
                </c:pt>
              </c:numCache>
            </c:numRef>
          </c:val>
          <c:extLst>
            <c:ext xmlns:c16="http://schemas.microsoft.com/office/drawing/2014/chart" uri="{C3380CC4-5D6E-409C-BE32-E72D297353CC}">
              <c16:uniqueId val="{0000000E-D4D0-496B-8516-5675802954A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19'!$A$7:$A$50</c:f>
              <c:numCache>
                <c:formatCode>mmm\-yy</c:formatCode>
                <c:ptCount val="44"/>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numCache>
            </c:numRef>
          </c:cat>
          <c:val>
            <c:numRef>
              <c:f>'F19'!$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0"/>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0"/>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9'!$A$7:$A$50</c:f>
              <c:numCache>
                <c:formatCode>mmm\-yy</c:formatCode>
                <c:ptCount val="44"/>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numCache>
            </c:numRef>
          </c:cat>
          <c:val>
            <c:numRef>
              <c:f>'F19'!$C$7:$C$50</c:f>
              <c:numCache>
                <c:formatCode>0.00</c:formatCode>
                <c:ptCount val="44"/>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96882716049383"/>
          <c:y val="2.4253472222222221E-2"/>
          <c:w val="0.74075648148148143"/>
          <c:h val="0.95149305555555552"/>
        </c:manualLayout>
      </c:layout>
      <c:barChart>
        <c:barDir val="bar"/>
        <c:grouping val="clustered"/>
        <c:varyColors val="0"/>
        <c:ser>
          <c:idx val="0"/>
          <c:order val="0"/>
          <c:spPr>
            <a:solidFill>
              <a:srgbClr val="7C868D"/>
            </a:solidFill>
            <a:ln>
              <a:noFill/>
            </a:ln>
            <a:effectLst/>
          </c:spPr>
          <c:invertIfNegative val="0"/>
          <c:dPt>
            <c:idx val="28"/>
            <c:invertIfNegative val="0"/>
            <c:bubble3D val="0"/>
            <c:spPr>
              <a:solidFill>
                <a:srgbClr val="FABB28"/>
              </a:solidFill>
              <a:ln>
                <a:noFill/>
              </a:ln>
              <a:effectLst/>
            </c:spPr>
            <c:extLst>
              <c:ext xmlns:c16="http://schemas.microsoft.com/office/drawing/2014/chart" uri="{C3380CC4-5D6E-409C-BE32-E72D297353CC}">
                <c16:uniqueId val="{00000001-0EEB-460B-B5C7-B90061C0337D}"/>
              </c:ext>
            </c:extLst>
          </c:dPt>
          <c:dLbls>
            <c:dLbl>
              <c:idx val="0"/>
              <c:tx>
                <c:rich>
                  <a:bodyPr/>
                  <a:lstStyle/>
                  <a:p>
                    <a:fld id="{4138BA5C-05B4-4B87-AB61-F064CEFA4C9C}" type="CELLRANGE">
                      <a:rPr lang="en-US"/>
                      <a:pPr/>
                      <a:t>[CELLRANGE]</a:t>
                    </a:fld>
                    <a:r>
                      <a:rPr lang="en-US" baseline="0"/>
                      <a:t>, </a:t>
                    </a:r>
                    <a:fld id="{DAF32C48-714C-47CF-A5A7-35F4242CD86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EEB-460B-B5C7-B90061C0337D}"/>
                </c:ext>
              </c:extLst>
            </c:dLbl>
            <c:dLbl>
              <c:idx val="1"/>
              <c:tx>
                <c:rich>
                  <a:bodyPr/>
                  <a:lstStyle/>
                  <a:p>
                    <a:fld id="{ACE40A7F-76DF-44DF-95B9-01FB5BD24AB5}" type="CELLRANGE">
                      <a:rPr lang="en-US"/>
                      <a:pPr/>
                      <a:t>[CELLRANGE]</a:t>
                    </a:fld>
                    <a:r>
                      <a:rPr lang="en-US" baseline="0"/>
                      <a:t>, </a:t>
                    </a:r>
                    <a:fld id="{4161F938-A24F-4EE6-B3E1-E5CC8883F1C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EEB-460B-B5C7-B90061C0337D}"/>
                </c:ext>
              </c:extLst>
            </c:dLbl>
            <c:dLbl>
              <c:idx val="2"/>
              <c:tx>
                <c:rich>
                  <a:bodyPr/>
                  <a:lstStyle/>
                  <a:p>
                    <a:fld id="{498CFA73-9135-4848-9A3C-699B62F1B0D5}" type="CELLRANGE">
                      <a:rPr lang="en-US"/>
                      <a:pPr/>
                      <a:t>[CELLRANGE]</a:t>
                    </a:fld>
                    <a:r>
                      <a:rPr lang="en-US" baseline="0"/>
                      <a:t>, </a:t>
                    </a:r>
                    <a:fld id="{A795F610-ED69-4FBC-AD4D-E866D8EC20E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EEB-460B-B5C7-B90061C0337D}"/>
                </c:ext>
              </c:extLst>
            </c:dLbl>
            <c:dLbl>
              <c:idx val="3"/>
              <c:tx>
                <c:rich>
                  <a:bodyPr/>
                  <a:lstStyle/>
                  <a:p>
                    <a:fld id="{D49E69F4-CCA7-48E8-9ECA-50CD8C687935}" type="CELLRANGE">
                      <a:rPr lang="en-US"/>
                      <a:pPr/>
                      <a:t>[CELLRANGE]</a:t>
                    </a:fld>
                    <a:r>
                      <a:rPr lang="en-US" baseline="0"/>
                      <a:t>, </a:t>
                    </a:r>
                    <a:fld id="{CD06D617-4D39-42BA-9E06-6C0BB132280C}"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EEB-460B-B5C7-B90061C0337D}"/>
                </c:ext>
              </c:extLst>
            </c:dLbl>
            <c:dLbl>
              <c:idx val="4"/>
              <c:tx>
                <c:rich>
                  <a:bodyPr/>
                  <a:lstStyle/>
                  <a:p>
                    <a:fld id="{9DD1E051-CA73-4EE9-9AF0-9F4F4A1C44A3}" type="CELLRANGE">
                      <a:rPr lang="en-US"/>
                      <a:pPr/>
                      <a:t>[CELLRANGE]</a:t>
                    </a:fld>
                    <a:r>
                      <a:rPr lang="en-US" baseline="0"/>
                      <a:t>, </a:t>
                    </a:r>
                    <a:fld id="{0E6842B3-0145-4708-9263-6C5E86C33F4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EEB-460B-B5C7-B90061C0337D}"/>
                </c:ext>
              </c:extLst>
            </c:dLbl>
            <c:dLbl>
              <c:idx val="5"/>
              <c:tx>
                <c:rich>
                  <a:bodyPr/>
                  <a:lstStyle/>
                  <a:p>
                    <a:fld id="{4C257072-43A8-4895-86ED-90CEA4863A12}" type="CELLRANGE">
                      <a:rPr lang="en-US"/>
                      <a:pPr/>
                      <a:t>[CELLRANGE]</a:t>
                    </a:fld>
                    <a:r>
                      <a:rPr lang="en-US" baseline="0"/>
                      <a:t>, </a:t>
                    </a:r>
                    <a:fld id="{243B032B-E62E-42A3-B8DE-8CF09A710B0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EEB-460B-B5C7-B90061C0337D}"/>
                </c:ext>
              </c:extLst>
            </c:dLbl>
            <c:dLbl>
              <c:idx val="6"/>
              <c:tx>
                <c:rich>
                  <a:bodyPr/>
                  <a:lstStyle/>
                  <a:p>
                    <a:fld id="{DC4AABF5-522E-4ACE-B52A-220CBE7F8E1B}" type="CELLRANGE">
                      <a:rPr lang="en-US"/>
                      <a:pPr/>
                      <a:t>[CELLRANGE]</a:t>
                    </a:fld>
                    <a:r>
                      <a:rPr lang="en-US" baseline="0"/>
                      <a:t>, </a:t>
                    </a:r>
                    <a:fld id="{F1A5E185-1ECB-489C-B455-6A1506BE0309}"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EEB-460B-B5C7-B90061C0337D}"/>
                </c:ext>
              </c:extLst>
            </c:dLbl>
            <c:dLbl>
              <c:idx val="7"/>
              <c:tx>
                <c:rich>
                  <a:bodyPr/>
                  <a:lstStyle/>
                  <a:p>
                    <a:fld id="{90A5BEAA-D9E2-470D-A859-FD1DC6559EAF}" type="CELLRANGE">
                      <a:rPr lang="en-US"/>
                      <a:pPr/>
                      <a:t>[CELLRANGE]</a:t>
                    </a:fld>
                    <a:r>
                      <a:rPr lang="en-US" baseline="0"/>
                      <a:t>, </a:t>
                    </a:r>
                    <a:fld id="{03C84615-6376-4EE8-BBDE-B1498C25D71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EEB-460B-B5C7-B90061C0337D}"/>
                </c:ext>
              </c:extLst>
            </c:dLbl>
            <c:dLbl>
              <c:idx val="8"/>
              <c:tx>
                <c:rich>
                  <a:bodyPr/>
                  <a:lstStyle/>
                  <a:p>
                    <a:fld id="{DC145841-B78D-4BF6-A36B-7002ABFDD594}" type="CELLRANGE">
                      <a:rPr lang="en-US"/>
                      <a:pPr/>
                      <a:t>[CELLRANGE]</a:t>
                    </a:fld>
                    <a:r>
                      <a:rPr lang="en-US" baseline="0"/>
                      <a:t>, </a:t>
                    </a:r>
                    <a:fld id="{19CA7880-6AB2-47CA-9A81-65D121386D7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EEB-460B-B5C7-B90061C0337D}"/>
                </c:ext>
              </c:extLst>
            </c:dLbl>
            <c:dLbl>
              <c:idx val="9"/>
              <c:tx>
                <c:rich>
                  <a:bodyPr/>
                  <a:lstStyle/>
                  <a:p>
                    <a:fld id="{606DD54F-40AE-46D3-AD7E-379064A9B1C4}" type="CELLRANGE">
                      <a:rPr lang="en-US"/>
                      <a:pPr/>
                      <a:t>[CELLRANGE]</a:t>
                    </a:fld>
                    <a:r>
                      <a:rPr lang="en-US" baseline="0"/>
                      <a:t>, </a:t>
                    </a:r>
                    <a:fld id="{EE5011C1-1F6A-4E3C-BFC5-F806F060AFA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EEB-460B-B5C7-B90061C0337D}"/>
                </c:ext>
              </c:extLst>
            </c:dLbl>
            <c:dLbl>
              <c:idx val="10"/>
              <c:tx>
                <c:rich>
                  <a:bodyPr/>
                  <a:lstStyle/>
                  <a:p>
                    <a:fld id="{F3A80661-0BB8-4559-949C-3B63D4758F5C}" type="CELLRANGE">
                      <a:rPr lang="en-US"/>
                      <a:pPr/>
                      <a:t>[CELLRANGE]</a:t>
                    </a:fld>
                    <a:r>
                      <a:rPr lang="en-US" baseline="0"/>
                      <a:t>, </a:t>
                    </a:r>
                    <a:fld id="{225E85B8-FE4B-4391-8B8B-DD24540FDDA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EEB-460B-B5C7-B90061C0337D}"/>
                </c:ext>
              </c:extLst>
            </c:dLbl>
            <c:dLbl>
              <c:idx val="11"/>
              <c:tx>
                <c:rich>
                  <a:bodyPr/>
                  <a:lstStyle/>
                  <a:p>
                    <a:fld id="{A91509FB-C499-48FF-BCCD-1AFF7BA76006}" type="CELLRANGE">
                      <a:rPr lang="en-US"/>
                      <a:pPr/>
                      <a:t>[CELLRANGE]</a:t>
                    </a:fld>
                    <a:r>
                      <a:rPr lang="en-US" baseline="0"/>
                      <a:t>, </a:t>
                    </a:r>
                    <a:fld id="{110A5961-A377-49F6-A8A1-D10FD55386F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EEB-460B-B5C7-B90061C0337D}"/>
                </c:ext>
              </c:extLst>
            </c:dLbl>
            <c:dLbl>
              <c:idx val="12"/>
              <c:tx>
                <c:rich>
                  <a:bodyPr/>
                  <a:lstStyle/>
                  <a:p>
                    <a:fld id="{2D0DE51B-50FA-4027-B9C5-D195D6193F43}" type="CELLRANGE">
                      <a:rPr lang="en-US"/>
                      <a:pPr/>
                      <a:t>[CELLRANGE]</a:t>
                    </a:fld>
                    <a:r>
                      <a:rPr lang="en-US" baseline="0"/>
                      <a:t>, </a:t>
                    </a:r>
                    <a:fld id="{AAC9CFF3-78F1-4C9E-9113-077E24DEFF8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EEB-460B-B5C7-B90061C0337D}"/>
                </c:ext>
              </c:extLst>
            </c:dLbl>
            <c:dLbl>
              <c:idx val="13"/>
              <c:tx>
                <c:rich>
                  <a:bodyPr/>
                  <a:lstStyle/>
                  <a:p>
                    <a:fld id="{18EB5003-F60E-4003-9FFC-7FB5F5525B48}" type="CELLRANGE">
                      <a:rPr lang="en-US"/>
                      <a:pPr/>
                      <a:t>[CELLRANGE]</a:t>
                    </a:fld>
                    <a:r>
                      <a:rPr lang="en-US" baseline="0"/>
                      <a:t>, </a:t>
                    </a:r>
                    <a:fld id="{D0420B3E-9C02-4F3E-9F91-6FBA7E3C38F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EEB-460B-B5C7-B90061C0337D}"/>
                </c:ext>
              </c:extLst>
            </c:dLbl>
            <c:dLbl>
              <c:idx val="14"/>
              <c:tx>
                <c:rich>
                  <a:bodyPr/>
                  <a:lstStyle/>
                  <a:p>
                    <a:fld id="{F7C3D678-980F-43CA-9B27-C352753E18B2}" type="CELLRANGE">
                      <a:rPr lang="en-US"/>
                      <a:pPr/>
                      <a:t>[CELLRANGE]</a:t>
                    </a:fld>
                    <a:r>
                      <a:rPr lang="en-US" baseline="0"/>
                      <a:t>, </a:t>
                    </a:r>
                    <a:fld id="{6ACD8455-22A9-48D7-927F-FD883FE2D28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EEB-460B-B5C7-B90061C0337D}"/>
                </c:ext>
              </c:extLst>
            </c:dLbl>
            <c:dLbl>
              <c:idx val="15"/>
              <c:tx>
                <c:rich>
                  <a:bodyPr/>
                  <a:lstStyle/>
                  <a:p>
                    <a:fld id="{9FD851BA-D00D-4117-A92F-9DAA5E103DC0}" type="CELLRANGE">
                      <a:rPr lang="en-US"/>
                      <a:pPr/>
                      <a:t>[CELLRANGE]</a:t>
                    </a:fld>
                    <a:r>
                      <a:rPr lang="en-US" baseline="0"/>
                      <a:t>, </a:t>
                    </a:r>
                    <a:fld id="{FEBA1A73-E7E0-4D11-BA64-8CD1ADBBD84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EEB-460B-B5C7-B90061C0337D}"/>
                </c:ext>
              </c:extLst>
            </c:dLbl>
            <c:dLbl>
              <c:idx val="16"/>
              <c:tx>
                <c:rich>
                  <a:bodyPr/>
                  <a:lstStyle/>
                  <a:p>
                    <a:fld id="{A43A8210-31F3-46A1-9406-BABFE9A1AF56}" type="CELLRANGE">
                      <a:rPr lang="en-US"/>
                      <a:pPr/>
                      <a:t>[CELLRANGE]</a:t>
                    </a:fld>
                    <a:r>
                      <a:rPr lang="en-US" baseline="0"/>
                      <a:t>, </a:t>
                    </a:r>
                    <a:fld id="{2A8FFB88-E1E4-47ED-A875-8F44F427F91C}"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EEB-460B-B5C7-B90061C0337D}"/>
                </c:ext>
              </c:extLst>
            </c:dLbl>
            <c:dLbl>
              <c:idx val="17"/>
              <c:tx>
                <c:rich>
                  <a:bodyPr/>
                  <a:lstStyle/>
                  <a:p>
                    <a:fld id="{CE4739F7-C23D-466C-BDE7-59946BA1292E}" type="CELLRANGE">
                      <a:rPr lang="en-US"/>
                      <a:pPr/>
                      <a:t>[CELLRANGE]</a:t>
                    </a:fld>
                    <a:r>
                      <a:rPr lang="en-US" baseline="0"/>
                      <a:t>, </a:t>
                    </a:r>
                    <a:fld id="{10974DF8-5D2D-4C1D-892E-5695FABE69E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EEB-460B-B5C7-B90061C0337D}"/>
                </c:ext>
              </c:extLst>
            </c:dLbl>
            <c:dLbl>
              <c:idx val="18"/>
              <c:tx>
                <c:rich>
                  <a:bodyPr/>
                  <a:lstStyle/>
                  <a:p>
                    <a:fld id="{1B07D6E1-C09F-4E33-BA16-8E9110D16E4C}" type="CELLRANGE">
                      <a:rPr lang="en-US"/>
                      <a:pPr/>
                      <a:t>[CELLRANGE]</a:t>
                    </a:fld>
                    <a:r>
                      <a:rPr lang="en-US" baseline="0"/>
                      <a:t>, </a:t>
                    </a:r>
                    <a:fld id="{E32AC61A-CC6E-4EBD-A399-BD116757E79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EEB-460B-B5C7-B90061C0337D}"/>
                </c:ext>
              </c:extLst>
            </c:dLbl>
            <c:dLbl>
              <c:idx val="19"/>
              <c:tx>
                <c:rich>
                  <a:bodyPr/>
                  <a:lstStyle/>
                  <a:p>
                    <a:fld id="{1D81604B-9258-4291-8173-3BE3316276AB}" type="CELLRANGE">
                      <a:rPr lang="en-US"/>
                      <a:pPr/>
                      <a:t>[CELLRANGE]</a:t>
                    </a:fld>
                    <a:r>
                      <a:rPr lang="en-US" baseline="0"/>
                      <a:t>, </a:t>
                    </a:r>
                    <a:fld id="{9347152A-A877-42BC-9C28-5D8D794BE4D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EEB-460B-B5C7-B90061C0337D}"/>
                </c:ext>
              </c:extLst>
            </c:dLbl>
            <c:dLbl>
              <c:idx val="20"/>
              <c:tx>
                <c:rich>
                  <a:bodyPr/>
                  <a:lstStyle/>
                  <a:p>
                    <a:fld id="{D534BB4D-EEBB-4474-AE0E-63885799A422}" type="CELLRANGE">
                      <a:rPr lang="en-US"/>
                      <a:pPr/>
                      <a:t>[CELLRANGE]</a:t>
                    </a:fld>
                    <a:r>
                      <a:rPr lang="en-US" baseline="0"/>
                      <a:t>, </a:t>
                    </a:r>
                    <a:fld id="{C70226C4-2C4E-4034-A8DE-56F50B87835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EEB-460B-B5C7-B90061C0337D}"/>
                </c:ext>
              </c:extLst>
            </c:dLbl>
            <c:dLbl>
              <c:idx val="21"/>
              <c:tx>
                <c:rich>
                  <a:bodyPr/>
                  <a:lstStyle/>
                  <a:p>
                    <a:fld id="{4EEF4CCE-4CF7-43F0-8A07-769EC9B1ADC2}" type="CELLRANGE">
                      <a:rPr lang="en-US"/>
                      <a:pPr/>
                      <a:t>[CELLRANGE]</a:t>
                    </a:fld>
                    <a:r>
                      <a:rPr lang="en-US" baseline="0"/>
                      <a:t>, </a:t>
                    </a:r>
                    <a:fld id="{9EFF0C93-7242-49DA-AB52-D5486BF3A4C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EEB-460B-B5C7-B90061C0337D}"/>
                </c:ext>
              </c:extLst>
            </c:dLbl>
            <c:dLbl>
              <c:idx val="22"/>
              <c:tx>
                <c:rich>
                  <a:bodyPr/>
                  <a:lstStyle/>
                  <a:p>
                    <a:fld id="{5FC66AF6-6218-4F02-BA03-F8006E881CEE}" type="CELLRANGE">
                      <a:rPr lang="en-US"/>
                      <a:pPr/>
                      <a:t>[CELLRANGE]</a:t>
                    </a:fld>
                    <a:r>
                      <a:rPr lang="en-US" baseline="0"/>
                      <a:t>, </a:t>
                    </a:r>
                    <a:fld id="{7EB8729D-F85D-4A71-B29D-9103E2B4E94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EEB-460B-B5C7-B90061C0337D}"/>
                </c:ext>
              </c:extLst>
            </c:dLbl>
            <c:dLbl>
              <c:idx val="23"/>
              <c:tx>
                <c:rich>
                  <a:bodyPr/>
                  <a:lstStyle/>
                  <a:p>
                    <a:fld id="{D0ED3F3C-8CBB-447B-B2B3-FDF927697DD9}" type="CELLRANGE">
                      <a:rPr lang="en-US"/>
                      <a:pPr/>
                      <a:t>[CELLRANGE]</a:t>
                    </a:fld>
                    <a:r>
                      <a:rPr lang="en-US" baseline="0"/>
                      <a:t>, </a:t>
                    </a:r>
                    <a:fld id="{FD1C9AAE-87F7-4C60-82EA-739A077D974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EEB-460B-B5C7-B90061C0337D}"/>
                </c:ext>
              </c:extLst>
            </c:dLbl>
            <c:dLbl>
              <c:idx val="24"/>
              <c:tx>
                <c:rich>
                  <a:bodyPr/>
                  <a:lstStyle/>
                  <a:p>
                    <a:fld id="{2B4D4F13-BB1F-4B3E-B790-B711ACD8E147}" type="CELLRANGE">
                      <a:rPr lang="en-US"/>
                      <a:pPr/>
                      <a:t>[CELLRANGE]</a:t>
                    </a:fld>
                    <a:r>
                      <a:rPr lang="en-US" baseline="0"/>
                      <a:t>, </a:t>
                    </a:r>
                    <a:fld id="{E4E94F85-C999-4A11-9E30-FA20474C596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EEB-460B-B5C7-B90061C0337D}"/>
                </c:ext>
              </c:extLst>
            </c:dLbl>
            <c:dLbl>
              <c:idx val="25"/>
              <c:tx>
                <c:rich>
                  <a:bodyPr/>
                  <a:lstStyle/>
                  <a:p>
                    <a:fld id="{93D04B4D-F9BA-407E-92A2-8B5C17E748B9}" type="CELLRANGE">
                      <a:rPr lang="en-US"/>
                      <a:pPr/>
                      <a:t>[CELLRANGE]</a:t>
                    </a:fld>
                    <a:r>
                      <a:rPr lang="en-US" baseline="0"/>
                      <a:t>, </a:t>
                    </a:r>
                    <a:fld id="{2D739C1F-7CBC-4934-9E18-505078094CE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EEB-460B-B5C7-B90061C0337D}"/>
                </c:ext>
              </c:extLst>
            </c:dLbl>
            <c:dLbl>
              <c:idx val="26"/>
              <c:tx>
                <c:rich>
                  <a:bodyPr/>
                  <a:lstStyle/>
                  <a:p>
                    <a:fld id="{26BC59A0-7C5B-471C-9D46-EF1AC8BBD389}" type="CELLRANGE">
                      <a:rPr lang="en-US"/>
                      <a:pPr/>
                      <a:t>[CELLRANGE]</a:t>
                    </a:fld>
                    <a:r>
                      <a:rPr lang="en-US" baseline="0"/>
                      <a:t>, </a:t>
                    </a:r>
                    <a:fld id="{73034A95-021D-4472-88F0-63A12B6DCB3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EEB-460B-B5C7-B90061C0337D}"/>
                </c:ext>
              </c:extLst>
            </c:dLbl>
            <c:dLbl>
              <c:idx val="27"/>
              <c:tx>
                <c:rich>
                  <a:bodyPr/>
                  <a:lstStyle/>
                  <a:p>
                    <a:fld id="{7FA27988-1014-408E-B957-6607CF9AB761}" type="CELLRANGE">
                      <a:rPr lang="en-US"/>
                      <a:pPr/>
                      <a:t>[CELLRANGE]</a:t>
                    </a:fld>
                    <a:r>
                      <a:rPr lang="en-US" baseline="0"/>
                      <a:t>, </a:t>
                    </a:r>
                    <a:fld id="{34560888-4B57-4863-9DDE-DA3D27F05AF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EEB-460B-B5C7-B90061C0337D}"/>
                </c:ext>
              </c:extLst>
            </c:dLbl>
            <c:dLbl>
              <c:idx val="28"/>
              <c:tx>
                <c:rich>
                  <a:bodyPr/>
                  <a:lstStyle/>
                  <a:p>
                    <a:fld id="{C8BE1993-3FFA-4202-A09D-DD35523484F8}" type="CELLRANGE">
                      <a:rPr lang="en-US"/>
                      <a:pPr/>
                      <a:t>[CELLRANGE]</a:t>
                    </a:fld>
                    <a:r>
                      <a:rPr lang="en-US" baseline="0"/>
                      <a:t>, </a:t>
                    </a:r>
                    <a:fld id="{15AEAC75-4F30-4943-9F1D-2F56E195580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EEB-460B-B5C7-B90061C0337D}"/>
                </c:ext>
              </c:extLst>
            </c:dLbl>
            <c:dLbl>
              <c:idx val="29"/>
              <c:tx>
                <c:rich>
                  <a:bodyPr/>
                  <a:lstStyle/>
                  <a:p>
                    <a:fld id="{52F62379-ABDD-43E9-9ED0-556DD6287A12}" type="CELLRANGE">
                      <a:rPr lang="en-US"/>
                      <a:pPr/>
                      <a:t>[CELLRANGE]</a:t>
                    </a:fld>
                    <a:r>
                      <a:rPr lang="en-US" baseline="0"/>
                      <a:t>, </a:t>
                    </a:r>
                    <a:fld id="{8B565A90-4BCD-4A0A-A116-05C5722F3BA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EEB-460B-B5C7-B90061C0337D}"/>
                </c:ext>
              </c:extLst>
            </c:dLbl>
            <c:dLbl>
              <c:idx val="30"/>
              <c:tx>
                <c:rich>
                  <a:bodyPr/>
                  <a:lstStyle/>
                  <a:p>
                    <a:fld id="{2559D6E0-A618-42CD-851A-C777893CAA4C}" type="CELLRANGE">
                      <a:rPr lang="en-US"/>
                      <a:pPr/>
                      <a:t>[CELLRANGE]</a:t>
                    </a:fld>
                    <a:r>
                      <a:rPr lang="en-US" baseline="0"/>
                      <a:t>, </a:t>
                    </a:r>
                    <a:fld id="{421D6CC2-91AB-4549-B638-0F5D95077B84}"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EEB-460B-B5C7-B90061C0337D}"/>
                </c:ext>
              </c:extLst>
            </c:dLbl>
            <c:dLbl>
              <c:idx val="31"/>
              <c:tx>
                <c:rich>
                  <a:bodyPr/>
                  <a:lstStyle/>
                  <a:p>
                    <a:fld id="{92F4FFBD-CF3A-47D6-81F2-C7DD620C29B0}" type="CELLRANGE">
                      <a:rPr lang="en-US"/>
                      <a:pPr/>
                      <a:t>[CELLRANGE]</a:t>
                    </a:fld>
                    <a:r>
                      <a:rPr lang="en-US" baseline="0"/>
                      <a:t>, </a:t>
                    </a:r>
                    <a:fld id="{DC259A68-B62B-494B-9D0A-CDFF3E613744}"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EEB-460B-B5C7-B90061C033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2'!$C$7:$C$38</c:f>
              <c:strCache>
                <c:ptCount val="32"/>
                <c:pt idx="0">
                  <c:v>Tlaxcala</c:v>
                </c:pt>
                <c:pt idx="1">
                  <c:v>Colima</c:v>
                </c:pt>
                <c:pt idx="2">
                  <c:v>Nayarit</c:v>
                </c:pt>
                <c:pt idx="3">
                  <c:v>Baja California Sur</c:v>
                </c:pt>
                <c:pt idx="4">
                  <c:v>Zacatecas</c:v>
                </c:pt>
                <c:pt idx="5">
                  <c:v>Morelos</c:v>
                </c:pt>
                <c:pt idx="6">
                  <c:v>Durango</c:v>
                </c:pt>
                <c:pt idx="7">
                  <c:v>Guerrero</c:v>
                </c:pt>
                <c:pt idx="8">
                  <c:v>Aguascalientes</c:v>
                </c:pt>
                <c:pt idx="9">
                  <c:v>Quintana Roo</c:v>
                </c:pt>
                <c:pt idx="10">
                  <c:v>Chiapas</c:v>
                </c:pt>
                <c:pt idx="11">
                  <c:v>Yucatán</c:v>
                </c:pt>
                <c:pt idx="12">
                  <c:v>Oaxaca</c:v>
                </c:pt>
                <c:pt idx="13">
                  <c:v>Hidalgo</c:v>
                </c:pt>
                <c:pt idx="14">
                  <c:v>Campeche</c:v>
                </c:pt>
                <c:pt idx="15">
                  <c:v>Sinaloa</c:v>
                </c:pt>
                <c:pt idx="16">
                  <c:v>San Luis Potosí</c:v>
                </c:pt>
                <c:pt idx="17">
                  <c:v>Querétaro</c:v>
                </c:pt>
                <c:pt idx="18">
                  <c:v>Tabasco</c:v>
                </c:pt>
                <c:pt idx="19">
                  <c:v>Michoacán</c:v>
                </c:pt>
                <c:pt idx="20">
                  <c:v>Tamaulipas</c:v>
                </c:pt>
                <c:pt idx="21">
                  <c:v>Sonora</c:v>
                </c:pt>
                <c:pt idx="22">
                  <c:v>Puebla</c:v>
                </c:pt>
                <c:pt idx="23">
                  <c:v>Chihuahua</c:v>
                </c:pt>
                <c:pt idx="24">
                  <c:v>Coahuila</c:v>
                </c:pt>
                <c:pt idx="25">
                  <c:v>Baja California</c:v>
                </c:pt>
                <c:pt idx="26">
                  <c:v>Veracruz</c:v>
                </c:pt>
                <c:pt idx="27">
                  <c:v>Guanajuato</c:v>
                </c:pt>
                <c:pt idx="28">
                  <c:v>Jalisco</c:v>
                </c:pt>
                <c:pt idx="29">
                  <c:v>Nuevo León</c:v>
                </c:pt>
                <c:pt idx="30">
                  <c:v>Estado de México</c:v>
                </c:pt>
                <c:pt idx="31">
                  <c:v>Ciudad de México</c:v>
                </c:pt>
              </c:strCache>
            </c:strRef>
          </c:cat>
          <c:val>
            <c:numRef>
              <c:f>'F2'!$D$7:$D$38</c:f>
              <c:numCache>
                <c:formatCode>#,##0</c:formatCode>
                <c:ptCount val="32"/>
                <c:pt idx="0">
                  <c:v>143717.41699999999</c:v>
                </c:pt>
                <c:pt idx="1">
                  <c:v>148129.75399999999</c:v>
                </c:pt>
                <c:pt idx="2">
                  <c:v>161868.67800000001</c:v>
                </c:pt>
                <c:pt idx="3">
                  <c:v>177420.70300000001</c:v>
                </c:pt>
                <c:pt idx="4">
                  <c:v>221026.45800000001</c:v>
                </c:pt>
                <c:pt idx="5">
                  <c:v>256739.579</c:v>
                </c:pt>
                <c:pt idx="6">
                  <c:v>296963.12199999997</c:v>
                </c:pt>
                <c:pt idx="7">
                  <c:v>306830.76699999999</c:v>
                </c:pt>
                <c:pt idx="8">
                  <c:v>316500.2</c:v>
                </c:pt>
                <c:pt idx="9">
                  <c:v>357538.61300000001</c:v>
                </c:pt>
                <c:pt idx="10">
                  <c:v>368788.55699999997</c:v>
                </c:pt>
                <c:pt idx="11">
                  <c:v>369864.39199999999</c:v>
                </c:pt>
                <c:pt idx="12">
                  <c:v>407238.09399999998</c:v>
                </c:pt>
                <c:pt idx="13">
                  <c:v>426819.09399999998</c:v>
                </c:pt>
                <c:pt idx="14">
                  <c:v>473100.97399999999</c:v>
                </c:pt>
                <c:pt idx="15">
                  <c:v>516711.158</c:v>
                </c:pt>
                <c:pt idx="16">
                  <c:v>537933.22199999995</c:v>
                </c:pt>
                <c:pt idx="17">
                  <c:v>592138.81799999997</c:v>
                </c:pt>
                <c:pt idx="18">
                  <c:v>635464.52899999998</c:v>
                </c:pt>
                <c:pt idx="19">
                  <c:v>646901.48300000001</c:v>
                </c:pt>
                <c:pt idx="20">
                  <c:v>746945.74399999995</c:v>
                </c:pt>
                <c:pt idx="21">
                  <c:v>804668.17599999998</c:v>
                </c:pt>
                <c:pt idx="22">
                  <c:v>820789.745</c:v>
                </c:pt>
                <c:pt idx="23">
                  <c:v>919617.14399999997</c:v>
                </c:pt>
                <c:pt idx="24">
                  <c:v>922287.36499999999</c:v>
                </c:pt>
                <c:pt idx="25">
                  <c:v>929458.73400000005</c:v>
                </c:pt>
                <c:pt idx="26">
                  <c:v>1032888.986</c:v>
                </c:pt>
                <c:pt idx="27">
                  <c:v>1128686.273</c:v>
                </c:pt>
                <c:pt idx="28">
                  <c:v>1783505.051</c:v>
                </c:pt>
                <c:pt idx="29">
                  <c:v>1945060.16</c:v>
                </c:pt>
                <c:pt idx="30">
                  <c:v>2184862.9789999998</c:v>
                </c:pt>
                <c:pt idx="31">
                  <c:v>3640387.943</c:v>
                </c:pt>
              </c:numCache>
            </c:numRef>
          </c:val>
          <c:extLst>
            <c:ext xmlns:c15="http://schemas.microsoft.com/office/drawing/2012/chart" uri="{02D57815-91ED-43cb-92C2-25804820EDAC}">
              <c15:datalabelsRange>
                <c15:f>'F2'!$E$7:$E$38</c15:f>
                <c15:dlblRangeCache>
                  <c:ptCount val="32"/>
                  <c:pt idx="0">
                    <c:v>0.6%</c:v>
                  </c:pt>
                  <c:pt idx="1">
                    <c:v>0.6%</c:v>
                  </c:pt>
                  <c:pt idx="2">
                    <c:v>0.7%</c:v>
                  </c:pt>
                  <c:pt idx="3">
                    <c:v>0.7%</c:v>
                  </c:pt>
                  <c:pt idx="4">
                    <c:v>0.9%</c:v>
                  </c:pt>
                  <c:pt idx="5">
                    <c:v>1.1%</c:v>
                  </c:pt>
                  <c:pt idx="6">
                    <c:v>1.2%</c:v>
                  </c:pt>
                  <c:pt idx="7">
                    <c:v>1.3%</c:v>
                  </c:pt>
                  <c:pt idx="8">
                    <c:v>1.3%</c:v>
                  </c:pt>
                  <c:pt idx="9">
                    <c:v>1.5%</c:v>
                  </c:pt>
                  <c:pt idx="10">
                    <c:v>1.5%</c:v>
                  </c:pt>
                  <c:pt idx="11">
                    <c:v>1.5%</c:v>
                  </c:pt>
                  <c:pt idx="12">
                    <c:v>1.7%</c:v>
                  </c:pt>
                  <c:pt idx="13">
                    <c:v>1.8%</c:v>
                  </c:pt>
                  <c:pt idx="14">
                    <c:v>2.0%</c:v>
                  </c:pt>
                  <c:pt idx="15">
                    <c:v>2.1%</c:v>
                  </c:pt>
                  <c:pt idx="16">
                    <c:v>2.2%</c:v>
                  </c:pt>
                  <c:pt idx="17">
                    <c:v>2.4%</c:v>
                  </c:pt>
                  <c:pt idx="18">
                    <c:v>2.6%</c:v>
                  </c:pt>
                  <c:pt idx="19">
                    <c:v>2.7%</c:v>
                  </c:pt>
                  <c:pt idx="20">
                    <c:v>3.1%</c:v>
                  </c:pt>
                  <c:pt idx="21">
                    <c:v>3.3%</c:v>
                  </c:pt>
                  <c:pt idx="22">
                    <c:v>3.4%</c:v>
                  </c:pt>
                  <c:pt idx="23">
                    <c:v>3.8%</c:v>
                  </c:pt>
                  <c:pt idx="24">
                    <c:v>3.8%</c:v>
                  </c:pt>
                  <c:pt idx="25">
                    <c:v>3.8%</c:v>
                  </c:pt>
                  <c:pt idx="26">
                    <c:v>4.3%</c:v>
                  </c:pt>
                  <c:pt idx="27">
                    <c:v>4.7%</c:v>
                  </c:pt>
                  <c:pt idx="28">
                    <c:v>7.4%</c:v>
                  </c:pt>
                  <c:pt idx="29">
                    <c:v>8.0%</c:v>
                  </c:pt>
                  <c:pt idx="30">
                    <c:v>9.0%</c:v>
                  </c:pt>
                  <c:pt idx="31">
                    <c:v>15.0%</c:v>
                  </c:pt>
                </c15:dlblRangeCache>
              </c15:datalabelsRange>
            </c:ext>
            <c:ext xmlns:c16="http://schemas.microsoft.com/office/drawing/2014/chart" uri="{C3380CC4-5D6E-409C-BE32-E72D297353CC}">
              <c16:uniqueId val="{00000021-0EEB-460B-B5C7-B90061C0337D}"/>
            </c:ext>
          </c:extLst>
        </c:ser>
        <c:dLbls>
          <c:dLblPos val="outEnd"/>
          <c:showLegendKey val="0"/>
          <c:showVal val="1"/>
          <c:showCatName val="0"/>
          <c:showSerName val="0"/>
          <c:showPercent val="0"/>
          <c:showBubbleSize val="0"/>
        </c:dLbls>
        <c:gapWidth val="75"/>
        <c:axId val="547178728"/>
        <c:axId val="547183320"/>
      </c:barChart>
      <c:catAx>
        <c:axId val="547178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7183320"/>
        <c:crosses val="autoZero"/>
        <c:auto val="1"/>
        <c:lblAlgn val="ctr"/>
        <c:lblOffset val="100"/>
        <c:noMultiLvlLbl val="0"/>
      </c:catAx>
      <c:valAx>
        <c:axId val="547183320"/>
        <c:scaling>
          <c:orientation val="minMax"/>
        </c:scaling>
        <c:delete val="1"/>
        <c:axPos val="b"/>
        <c:numFmt formatCode="#,##0" sourceLinked="1"/>
        <c:majorTickMark val="none"/>
        <c:minorTickMark val="none"/>
        <c:tickLblPos val="nextTo"/>
        <c:crossAx val="547178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7]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1405-4C19-B690-92AA9EF5E118}"/>
              </c:ext>
            </c:extLst>
          </c:dPt>
          <c:dPt>
            <c:idx val="1"/>
            <c:invertIfNegative val="0"/>
            <c:bubble3D val="0"/>
            <c:spPr>
              <a:solidFill>
                <a:srgbClr val="BDCFD6"/>
              </a:solidFill>
              <a:ln>
                <a:noFill/>
              </a:ln>
              <a:effectLst/>
            </c:spPr>
            <c:extLst>
              <c:ext xmlns:c16="http://schemas.microsoft.com/office/drawing/2014/chart" uri="{C3380CC4-5D6E-409C-BE32-E72D297353CC}">
                <c16:uniqueId val="{00000003-1405-4C19-B690-92AA9EF5E118}"/>
              </c:ext>
            </c:extLst>
          </c:dPt>
          <c:dPt>
            <c:idx val="2"/>
            <c:invertIfNegative val="0"/>
            <c:bubble3D val="0"/>
            <c:spPr>
              <a:solidFill>
                <a:srgbClr val="BDCFD6"/>
              </a:solidFill>
              <a:ln>
                <a:noFill/>
              </a:ln>
              <a:effectLst/>
            </c:spPr>
            <c:extLst>
              <c:ext xmlns:c16="http://schemas.microsoft.com/office/drawing/2014/chart" uri="{C3380CC4-5D6E-409C-BE32-E72D297353CC}">
                <c16:uniqueId val="{00000005-1405-4C19-B690-92AA9EF5E118}"/>
              </c:ext>
            </c:extLst>
          </c:dPt>
          <c:dPt>
            <c:idx val="3"/>
            <c:invertIfNegative val="0"/>
            <c:bubble3D val="0"/>
            <c:spPr>
              <a:solidFill>
                <a:srgbClr val="BDCFD6"/>
              </a:solidFill>
              <a:ln>
                <a:noFill/>
              </a:ln>
              <a:effectLst/>
            </c:spPr>
            <c:extLst>
              <c:ext xmlns:c16="http://schemas.microsoft.com/office/drawing/2014/chart" uri="{C3380CC4-5D6E-409C-BE32-E72D297353CC}">
                <c16:uniqueId val="{00000007-1405-4C19-B690-92AA9EF5E118}"/>
              </c:ext>
            </c:extLst>
          </c:dPt>
          <c:dPt>
            <c:idx val="4"/>
            <c:invertIfNegative val="0"/>
            <c:bubble3D val="0"/>
            <c:spPr>
              <a:solidFill>
                <a:srgbClr val="BDCFD6"/>
              </a:solidFill>
              <a:ln>
                <a:noFill/>
              </a:ln>
              <a:effectLst/>
            </c:spPr>
            <c:extLst>
              <c:ext xmlns:c16="http://schemas.microsoft.com/office/drawing/2014/chart" uri="{C3380CC4-5D6E-409C-BE32-E72D297353CC}">
                <c16:uniqueId val="{00000009-1405-4C19-B690-92AA9EF5E118}"/>
              </c:ext>
            </c:extLst>
          </c:dPt>
          <c:dPt>
            <c:idx val="5"/>
            <c:invertIfNegative val="0"/>
            <c:bubble3D val="0"/>
            <c:spPr>
              <a:solidFill>
                <a:srgbClr val="BDCFD6"/>
              </a:solidFill>
              <a:ln>
                <a:noFill/>
              </a:ln>
              <a:effectLst/>
            </c:spPr>
            <c:extLst>
              <c:ext xmlns:c16="http://schemas.microsoft.com/office/drawing/2014/chart" uri="{C3380CC4-5D6E-409C-BE32-E72D297353CC}">
                <c16:uniqueId val="{0000000B-1405-4C19-B690-92AA9EF5E118}"/>
              </c:ext>
            </c:extLst>
          </c:dPt>
          <c:dPt>
            <c:idx val="6"/>
            <c:invertIfNegative val="0"/>
            <c:bubble3D val="0"/>
            <c:spPr>
              <a:solidFill>
                <a:srgbClr val="BDCFD6"/>
              </a:solidFill>
              <a:ln>
                <a:noFill/>
              </a:ln>
              <a:effectLst/>
            </c:spPr>
            <c:extLst>
              <c:ext xmlns:c16="http://schemas.microsoft.com/office/drawing/2014/chart" uri="{C3380CC4-5D6E-409C-BE32-E72D297353CC}">
                <c16:uniqueId val="{0000000D-1405-4C19-B690-92AA9EF5E118}"/>
              </c:ext>
            </c:extLst>
          </c:dPt>
          <c:dPt>
            <c:idx val="7"/>
            <c:invertIfNegative val="0"/>
            <c:bubble3D val="0"/>
            <c:extLst>
              <c:ext xmlns:c16="http://schemas.microsoft.com/office/drawing/2014/chart" uri="{C3380CC4-5D6E-409C-BE32-E72D297353CC}">
                <c16:uniqueId val="{0000000E-1405-4C19-B690-92AA9EF5E118}"/>
              </c:ext>
            </c:extLst>
          </c:dPt>
          <c:dPt>
            <c:idx val="8"/>
            <c:invertIfNegative val="0"/>
            <c:bubble3D val="0"/>
            <c:spPr>
              <a:solidFill>
                <a:srgbClr val="BDCFD6"/>
              </a:solidFill>
              <a:ln>
                <a:noFill/>
              </a:ln>
              <a:effectLst/>
            </c:spPr>
            <c:extLst>
              <c:ext xmlns:c16="http://schemas.microsoft.com/office/drawing/2014/chart" uri="{C3380CC4-5D6E-409C-BE32-E72D297353CC}">
                <c16:uniqueId val="{00000010-1405-4C19-B690-92AA9EF5E118}"/>
              </c:ext>
            </c:extLst>
          </c:dPt>
          <c:dPt>
            <c:idx val="9"/>
            <c:invertIfNegative val="0"/>
            <c:bubble3D val="0"/>
            <c:spPr>
              <a:solidFill>
                <a:srgbClr val="7C878E"/>
              </a:solidFill>
              <a:ln>
                <a:noFill/>
              </a:ln>
              <a:effectLst/>
            </c:spPr>
            <c:extLst>
              <c:ext xmlns:c16="http://schemas.microsoft.com/office/drawing/2014/chart" uri="{C3380CC4-5D6E-409C-BE32-E72D297353CC}">
                <c16:uniqueId val="{00000012-1405-4C19-B690-92AA9EF5E118}"/>
              </c:ext>
            </c:extLst>
          </c:dPt>
          <c:dPt>
            <c:idx val="10"/>
            <c:invertIfNegative val="0"/>
            <c:bubble3D val="0"/>
            <c:spPr>
              <a:solidFill>
                <a:srgbClr val="BDCFD6"/>
              </a:solidFill>
              <a:ln>
                <a:noFill/>
              </a:ln>
              <a:effectLst/>
            </c:spPr>
            <c:extLst>
              <c:ext xmlns:c16="http://schemas.microsoft.com/office/drawing/2014/chart" uri="{C3380CC4-5D6E-409C-BE32-E72D297353CC}">
                <c16:uniqueId val="{00000014-1405-4C19-B690-92AA9EF5E118}"/>
              </c:ext>
            </c:extLst>
          </c:dPt>
          <c:dPt>
            <c:idx val="11"/>
            <c:invertIfNegative val="0"/>
            <c:bubble3D val="0"/>
            <c:spPr>
              <a:solidFill>
                <a:srgbClr val="BDCFD6"/>
              </a:solidFill>
              <a:ln>
                <a:noFill/>
              </a:ln>
              <a:effectLst/>
            </c:spPr>
            <c:extLst>
              <c:ext xmlns:c16="http://schemas.microsoft.com/office/drawing/2014/chart" uri="{C3380CC4-5D6E-409C-BE32-E72D297353CC}">
                <c16:uniqueId val="{00000016-1405-4C19-B690-92AA9EF5E118}"/>
              </c:ext>
            </c:extLst>
          </c:dPt>
          <c:dPt>
            <c:idx val="12"/>
            <c:invertIfNegative val="0"/>
            <c:bubble3D val="0"/>
            <c:spPr>
              <a:solidFill>
                <a:srgbClr val="BDCFD6"/>
              </a:solidFill>
              <a:ln>
                <a:noFill/>
              </a:ln>
              <a:effectLst/>
            </c:spPr>
            <c:extLst>
              <c:ext xmlns:c16="http://schemas.microsoft.com/office/drawing/2014/chart" uri="{C3380CC4-5D6E-409C-BE32-E72D297353CC}">
                <c16:uniqueId val="{00000018-1405-4C19-B690-92AA9EF5E118}"/>
              </c:ext>
            </c:extLst>
          </c:dPt>
          <c:dPt>
            <c:idx val="13"/>
            <c:invertIfNegative val="0"/>
            <c:bubble3D val="0"/>
            <c:spPr>
              <a:solidFill>
                <a:srgbClr val="BDCFD6"/>
              </a:solidFill>
              <a:ln>
                <a:noFill/>
              </a:ln>
              <a:effectLst/>
            </c:spPr>
            <c:extLst>
              <c:ext xmlns:c16="http://schemas.microsoft.com/office/drawing/2014/chart" uri="{C3380CC4-5D6E-409C-BE32-E72D297353CC}">
                <c16:uniqueId val="{0000001A-1405-4C19-B690-92AA9EF5E118}"/>
              </c:ext>
            </c:extLst>
          </c:dPt>
          <c:dPt>
            <c:idx val="14"/>
            <c:invertIfNegative val="0"/>
            <c:bubble3D val="0"/>
            <c:spPr>
              <a:solidFill>
                <a:srgbClr val="BDCFD6"/>
              </a:solidFill>
              <a:ln>
                <a:noFill/>
              </a:ln>
              <a:effectLst/>
            </c:spPr>
            <c:extLst>
              <c:ext xmlns:c16="http://schemas.microsoft.com/office/drawing/2014/chart" uri="{C3380CC4-5D6E-409C-BE32-E72D297353CC}">
                <c16:uniqueId val="{0000001C-1405-4C19-B690-92AA9EF5E118}"/>
              </c:ext>
            </c:extLst>
          </c:dPt>
          <c:dPt>
            <c:idx val="15"/>
            <c:invertIfNegative val="0"/>
            <c:bubble3D val="0"/>
            <c:spPr>
              <a:solidFill>
                <a:srgbClr val="BDCFD6"/>
              </a:solidFill>
              <a:ln>
                <a:noFill/>
              </a:ln>
              <a:effectLst/>
            </c:spPr>
            <c:extLst>
              <c:ext xmlns:c16="http://schemas.microsoft.com/office/drawing/2014/chart" uri="{C3380CC4-5D6E-409C-BE32-E72D297353CC}">
                <c16:uniqueId val="{0000001E-1405-4C19-B690-92AA9EF5E118}"/>
              </c:ext>
            </c:extLst>
          </c:dPt>
          <c:dPt>
            <c:idx val="16"/>
            <c:invertIfNegative val="0"/>
            <c:bubble3D val="0"/>
            <c:spPr>
              <a:solidFill>
                <a:srgbClr val="BDCFD6"/>
              </a:solidFill>
              <a:ln>
                <a:noFill/>
              </a:ln>
              <a:effectLst/>
            </c:spPr>
            <c:extLst>
              <c:ext xmlns:c16="http://schemas.microsoft.com/office/drawing/2014/chart" uri="{C3380CC4-5D6E-409C-BE32-E72D297353CC}">
                <c16:uniqueId val="{00000020-1405-4C19-B690-92AA9EF5E118}"/>
              </c:ext>
            </c:extLst>
          </c:dPt>
          <c:dPt>
            <c:idx val="17"/>
            <c:invertIfNegative val="0"/>
            <c:bubble3D val="0"/>
            <c:spPr>
              <a:solidFill>
                <a:srgbClr val="BDCFD6"/>
              </a:solidFill>
              <a:ln>
                <a:noFill/>
              </a:ln>
              <a:effectLst/>
            </c:spPr>
            <c:extLst>
              <c:ext xmlns:c16="http://schemas.microsoft.com/office/drawing/2014/chart" uri="{C3380CC4-5D6E-409C-BE32-E72D297353CC}">
                <c16:uniqueId val="{00000022-1405-4C19-B690-92AA9EF5E118}"/>
              </c:ext>
            </c:extLst>
          </c:dPt>
          <c:dPt>
            <c:idx val="18"/>
            <c:invertIfNegative val="0"/>
            <c:bubble3D val="0"/>
            <c:spPr>
              <a:solidFill>
                <a:srgbClr val="BDCFD6"/>
              </a:solidFill>
              <a:ln>
                <a:noFill/>
              </a:ln>
              <a:effectLst/>
            </c:spPr>
            <c:extLst>
              <c:ext xmlns:c16="http://schemas.microsoft.com/office/drawing/2014/chart" uri="{C3380CC4-5D6E-409C-BE32-E72D297353CC}">
                <c16:uniqueId val="{00000024-1405-4C19-B690-92AA9EF5E118}"/>
              </c:ext>
            </c:extLst>
          </c:dPt>
          <c:dPt>
            <c:idx val="19"/>
            <c:invertIfNegative val="0"/>
            <c:bubble3D val="0"/>
            <c:extLst>
              <c:ext xmlns:c16="http://schemas.microsoft.com/office/drawing/2014/chart" uri="{C3380CC4-5D6E-409C-BE32-E72D297353CC}">
                <c16:uniqueId val="{00000025-1405-4C19-B690-92AA9EF5E118}"/>
              </c:ext>
            </c:extLst>
          </c:dPt>
          <c:dPt>
            <c:idx val="20"/>
            <c:invertIfNegative val="0"/>
            <c:bubble3D val="0"/>
            <c:spPr>
              <a:solidFill>
                <a:srgbClr val="BDCFD6"/>
              </a:solidFill>
              <a:ln>
                <a:noFill/>
              </a:ln>
              <a:effectLst/>
            </c:spPr>
            <c:extLst>
              <c:ext xmlns:c16="http://schemas.microsoft.com/office/drawing/2014/chart" uri="{C3380CC4-5D6E-409C-BE32-E72D297353CC}">
                <c16:uniqueId val="{00000027-1405-4C19-B690-92AA9EF5E118}"/>
              </c:ext>
            </c:extLst>
          </c:dPt>
          <c:dPt>
            <c:idx val="21"/>
            <c:invertIfNegative val="0"/>
            <c:bubble3D val="0"/>
            <c:spPr>
              <a:solidFill>
                <a:srgbClr val="7C878E"/>
              </a:solidFill>
              <a:ln>
                <a:noFill/>
              </a:ln>
              <a:effectLst/>
            </c:spPr>
            <c:extLst>
              <c:ext xmlns:c16="http://schemas.microsoft.com/office/drawing/2014/chart" uri="{C3380CC4-5D6E-409C-BE32-E72D297353CC}">
                <c16:uniqueId val="{00000029-1405-4C19-B690-92AA9EF5E118}"/>
              </c:ext>
            </c:extLst>
          </c:dPt>
          <c:dPt>
            <c:idx val="22"/>
            <c:invertIfNegative val="0"/>
            <c:bubble3D val="0"/>
            <c:spPr>
              <a:solidFill>
                <a:srgbClr val="BDCFD6"/>
              </a:solidFill>
              <a:ln>
                <a:noFill/>
              </a:ln>
              <a:effectLst/>
            </c:spPr>
            <c:extLst>
              <c:ext xmlns:c16="http://schemas.microsoft.com/office/drawing/2014/chart" uri="{C3380CC4-5D6E-409C-BE32-E72D297353CC}">
                <c16:uniqueId val="{0000002B-1405-4C19-B690-92AA9EF5E118}"/>
              </c:ext>
            </c:extLst>
          </c:dPt>
          <c:dPt>
            <c:idx val="23"/>
            <c:invertIfNegative val="0"/>
            <c:bubble3D val="0"/>
            <c:spPr>
              <a:solidFill>
                <a:srgbClr val="BDCFD6"/>
              </a:solidFill>
              <a:ln>
                <a:noFill/>
              </a:ln>
              <a:effectLst/>
            </c:spPr>
            <c:extLst>
              <c:ext xmlns:c16="http://schemas.microsoft.com/office/drawing/2014/chart" uri="{C3380CC4-5D6E-409C-BE32-E72D297353CC}">
                <c16:uniqueId val="{0000002D-1405-4C19-B690-92AA9EF5E118}"/>
              </c:ext>
            </c:extLst>
          </c:dPt>
          <c:dPt>
            <c:idx val="24"/>
            <c:invertIfNegative val="0"/>
            <c:bubble3D val="0"/>
            <c:spPr>
              <a:solidFill>
                <a:srgbClr val="BDCFD6"/>
              </a:solidFill>
              <a:ln>
                <a:noFill/>
              </a:ln>
              <a:effectLst/>
            </c:spPr>
            <c:extLst>
              <c:ext xmlns:c16="http://schemas.microsoft.com/office/drawing/2014/chart" uri="{C3380CC4-5D6E-409C-BE32-E72D297353CC}">
                <c16:uniqueId val="{0000002F-1405-4C19-B690-92AA9EF5E118}"/>
              </c:ext>
            </c:extLst>
          </c:dPt>
          <c:dPt>
            <c:idx val="25"/>
            <c:invertIfNegative val="0"/>
            <c:bubble3D val="0"/>
            <c:spPr>
              <a:solidFill>
                <a:srgbClr val="BDCFD6"/>
              </a:solidFill>
              <a:ln>
                <a:noFill/>
              </a:ln>
              <a:effectLst/>
            </c:spPr>
            <c:extLst>
              <c:ext xmlns:c16="http://schemas.microsoft.com/office/drawing/2014/chart" uri="{C3380CC4-5D6E-409C-BE32-E72D297353CC}">
                <c16:uniqueId val="{00000031-1405-4C19-B690-92AA9EF5E118}"/>
              </c:ext>
            </c:extLst>
          </c:dPt>
          <c:dPt>
            <c:idx val="26"/>
            <c:invertIfNegative val="0"/>
            <c:bubble3D val="0"/>
            <c:spPr>
              <a:solidFill>
                <a:srgbClr val="BDCFD6"/>
              </a:solidFill>
              <a:ln>
                <a:noFill/>
              </a:ln>
              <a:effectLst/>
            </c:spPr>
            <c:extLst>
              <c:ext xmlns:c16="http://schemas.microsoft.com/office/drawing/2014/chart" uri="{C3380CC4-5D6E-409C-BE32-E72D297353CC}">
                <c16:uniqueId val="{00000033-1405-4C19-B690-92AA9EF5E118}"/>
              </c:ext>
            </c:extLst>
          </c:dPt>
          <c:dPt>
            <c:idx val="27"/>
            <c:invertIfNegative val="0"/>
            <c:bubble3D val="0"/>
            <c:spPr>
              <a:solidFill>
                <a:srgbClr val="BDCFD6"/>
              </a:solidFill>
              <a:ln>
                <a:noFill/>
              </a:ln>
              <a:effectLst/>
            </c:spPr>
            <c:extLst>
              <c:ext xmlns:c16="http://schemas.microsoft.com/office/drawing/2014/chart" uri="{C3380CC4-5D6E-409C-BE32-E72D297353CC}">
                <c16:uniqueId val="{00000035-1405-4C19-B690-92AA9EF5E118}"/>
              </c:ext>
            </c:extLst>
          </c:dPt>
          <c:dPt>
            <c:idx val="28"/>
            <c:invertIfNegative val="0"/>
            <c:bubble3D val="0"/>
            <c:spPr>
              <a:solidFill>
                <a:srgbClr val="BDCFD6"/>
              </a:solidFill>
              <a:ln>
                <a:noFill/>
              </a:ln>
              <a:effectLst/>
            </c:spPr>
            <c:extLst>
              <c:ext xmlns:c16="http://schemas.microsoft.com/office/drawing/2014/chart" uri="{C3380CC4-5D6E-409C-BE32-E72D297353CC}">
                <c16:uniqueId val="{00000037-1405-4C19-B690-92AA9EF5E118}"/>
              </c:ext>
            </c:extLst>
          </c:dPt>
          <c:dPt>
            <c:idx val="29"/>
            <c:invertIfNegative val="0"/>
            <c:bubble3D val="0"/>
            <c:spPr>
              <a:solidFill>
                <a:srgbClr val="BDCFD6"/>
              </a:solidFill>
              <a:ln>
                <a:noFill/>
              </a:ln>
              <a:effectLst/>
            </c:spPr>
            <c:extLst>
              <c:ext xmlns:c16="http://schemas.microsoft.com/office/drawing/2014/chart" uri="{C3380CC4-5D6E-409C-BE32-E72D297353CC}">
                <c16:uniqueId val="{00000039-1405-4C19-B690-92AA9EF5E118}"/>
              </c:ext>
            </c:extLst>
          </c:dPt>
          <c:dPt>
            <c:idx val="30"/>
            <c:invertIfNegative val="0"/>
            <c:bubble3D val="0"/>
            <c:spPr>
              <a:solidFill>
                <a:srgbClr val="BDCFD6"/>
              </a:solidFill>
              <a:ln>
                <a:noFill/>
              </a:ln>
              <a:effectLst/>
            </c:spPr>
            <c:extLst>
              <c:ext xmlns:c16="http://schemas.microsoft.com/office/drawing/2014/chart" uri="{C3380CC4-5D6E-409C-BE32-E72D297353CC}">
                <c16:uniqueId val="{0000003B-1405-4C19-B690-92AA9EF5E118}"/>
              </c:ext>
            </c:extLst>
          </c:dPt>
          <c:dPt>
            <c:idx val="31"/>
            <c:invertIfNegative val="0"/>
            <c:bubble3D val="0"/>
            <c:extLst>
              <c:ext xmlns:c16="http://schemas.microsoft.com/office/drawing/2014/chart" uri="{C3380CC4-5D6E-409C-BE32-E72D297353CC}">
                <c16:uniqueId val="{0000003C-1405-4C19-B690-92AA9EF5E118}"/>
              </c:ext>
            </c:extLst>
          </c:dPt>
          <c:dPt>
            <c:idx val="32"/>
            <c:invertIfNegative val="0"/>
            <c:bubble3D val="0"/>
            <c:spPr>
              <a:solidFill>
                <a:srgbClr val="BDCFD6"/>
              </a:solidFill>
              <a:ln>
                <a:noFill/>
              </a:ln>
              <a:effectLst/>
            </c:spPr>
            <c:extLst>
              <c:ext xmlns:c16="http://schemas.microsoft.com/office/drawing/2014/chart" uri="{C3380CC4-5D6E-409C-BE32-E72D297353CC}">
                <c16:uniqueId val="{0000003E-1405-4C19-B690-92AA9EF5E118}"/>
              </c:ext>
            </c:extLst>
          </c:dPt>
          <c:dPt>
            <c:idx val="33"/>
            <c:invertIfNegative val="0"/>
            <c:bubble3D val="0"/>
            <c:spPr>
              <a:solidFill>
                <a:srgbClr val="7C878E"/>
              </a:solidFill>
              <a:ln>
                <a:noFill/>
              </a:ln>
              <a:effectLst/>
            </c:spPr>
            <c:extLst>
              <c:ext xmlns:c16="http://schemas.microsoft.com/office/drawing/2014/chart" uri="{C3380CC4-5D6E-409C-BE32-E72D297353CC}">
                <c16:uniqueId val="{00000040-1405-4C19-B690-92AA9EF5E118}"/>
              </c:ext>
            </c:extLst>
          </c:dPt>
          <c:dPt>
            <c:idx val="34"/>
            <c:invertIfNegative val="0"/>
            <c:bubble3D val="0"/>
            <c:spPr>
              <a:solidFill>
                <a:srgbClr val="BDCFD6"/>
              </a:solidFill>
              <a:ln>
                <a:noFill/>
              </a:ln>
              <a:effectLst/>
            </c:spPr>
            <c:extLst>
              <c:ext xmlns:c16="http://schemas.microsoft.com/office/drawing/2014/chart" uri="{C3380CC4-5D6E-409C-BE32-E72D297353CC}">
                <c16:uniqueId val="{00000042-1405-4C19-B690-92AA9EF5E118}"/>
              </c:ext>
            </c:extLst>
          </c:dPt>
          <c:dPt>
            <c:idx val="35"/>
            <c:invertIfNegative val="0"/>
            <c:bubble3D val="0"/>
            <c:spPr>
              <a:solidFill>
                <a:srgbClr val="BDCFD6"/>
              </a:solidFill>
              <a:ln>
                <a:noFill/>
              </a:ln>
              <a:effectLst/>
            </c:spPr>
            <c:extLst>
              <c:ext xmlns:c16="http://schemas.microsoft.com/office/drawing/2014/chart" uri="{C3380CC4-5D6E-409C-BE32-E72D297353CC}">
                <c16:uniqueId val="{00000044-1405-4C19-B690-92AA9EF5E118}"/>
              </c:ext>
            </c:extLst>
          </c:dPt>
          <c:dPt>
            <c:idx val="36"/>
            <c:invertIfNegative val="0"/>
            <c:bubble3D val="0"/>
            <c:spPr>
              <a:solidFill>
                <a:srgbClr val="BDCFD6"/>
              </a:solidFill>
              <a:ln>
                <a:noFill/>
              </a:ln>
              <a:effectLst/>
            </c:spPr>
            <c:extLst>
              <c:ext xmlns:c16="http://schemas.microsoft.com/office/drawing/2014/chart" uri="{C3380CC4-5D6E-409C-BE32-E72D297353CC}">
                <c16:uniqueId val="{00000046-1405-4C19-B690-92AA9EF5E118}"/>
              </c:ext>
            </c:extLst>
          </c:dPt>
          <c:dPt>
            <c:idx val="37"/>
            <c:invertIfNegative val="0"/>
            <c:bubble3D val="0"/>
            <c:spPr>
              <a:solidFill>
                <a:srgbClr val="BDCFD6"/>
              </a:solidFill>
              <a:ln>
                <a:noFill/>
              </a:ln>
              <a:effectLst/>
            </c:spPr>
            <c:extLst>
              <c:ext xmlns:c16="http://schemas.microsoft.com/office/drawing/2014/chart" uri="{C3380CC4-5D6E-409C-BE32-E72D297353CC}">
                <c16:uniqueId val="{00000048-1405-4C19-B690-92AA9EF5E118}"/>
              </c:ext>
            </c:extLst>
          </c:dPt>
          <c:dPt>
            <c:idx val="38"/>
            <c:invertIfNegative val="0"/>
            <c:bubble3D val="0"/>
            <c:spPr>
              <a:solidFill>
                <a:srgbClr val="BDCFD6"/>
              </a:solidFill>
              <a:ln>
                <a:noFill/>
              </a:ln>
              <a:effectLst/>
            </c:spPr>
            <c:extLst>
              <c:ext xmlns:c16="http://schemas.microsoft.com/office/drawing/2014/chart" uri="{C3380CC4-5D6E-409C-BE32-E72D297353CC}">
                <c16:uniqueId val="{0000004A-1405-4C19-B690-92AA9EF5E118}"/>
              </c:ext>
            </c:extLst>
          </c:dPt>
          <c:dPt>
            <c:idx val="39"/>
            <c:invertIfNegative val="0"/>
            <c:bubble3D val="0"/>
            <c:spPr>
              <a:solidFill>
                <a:srgbClr val="BDCFD6"/>
              </a:solidFill>
              <a:ln>
                <a:noFill/>
              </a:ln>
              <a:effectLst/>
            </c:spPr>
            <c:extLst>
              <c:ext xmlns:c16="http://schemas.microsoft.com/office/drawing/2014/chart" uri="{C3380CC4-5D6E-409C-BE32-E72D297353CC}">
                <c16:uniqueId val="{0000004C-1405-4C19-B690-92AA9EF5E118}"/>
              </c:ext>
            </c:extLst>
          </c:dPt>
          <c:dPt>
            <c:idx val="40"/>
            <c:invertIfNegative val="0"/>
            <c:bubble3D val="0"/>
            <c:spPr>
              <a:solidFill>
                <a:srgbClr val="BDCFD6"/>
              </a:solidFill>
              <a:ln>
                <a:noFill/>
              </a:ln>
              <a:effectLst/>
            </c:spPr>
            <c:extLst>
              <c:ext xmlns:c16="http://schemas.microsoft.com/office/drawing/2014/chart" uri="{C3380CC4-5D6E-409C-BE32-E72D297353CC}">
                <c16:uniqueId val="{0000004E-1405-4C19-B690-92AA9EF5E118}"/>
              </c:ext>
            </c:extLst>
          </c:dPt>
          <c:dPt>
            <c:idx val="41"/>
            <c:invertIfNegative val="0"/>
            <c:bubble3D val="0"/>
            <c:spPr>
              <a:solidFill>
                <a:srgbClr val="BDCFD6"/>
              </a:solidFill>
              <a:ln>
                <a:noFill/>
              </a:ln>
              <a:effectLst/>
            </c:spPr>
            <c:extLst>
              <c:ext xmlns:c16="http://schemas.microsoft.com/office/drawing/2014/chart" uri="{C3380CC4-5D6E-409C-BE32-E72D297353CC}">
                <c16:uniqueId val="{00000050-1405-4C19-B690-92AA9EF5E118}"/>
              </c:ext>
            </c:extLst>
          </c:dPt>
          <c:dPt>
            <c:idx val="42"/>
            <c:invertIfNegative val="0"/>
            <c:bubble3D val="0"/>
            <c:spPr>
              <a:solidFill>
                <a:srgbClr val="BDCFD6"/>
              </a:solidFill>
              <a:ln>
                <a:noFill/>
              </a:ln>
              <a:effectLst/>
            </c:spPr>
            <c:extLst>
              <c:ext xmlns:c16="http://schemas.microsoft.com/office/drawing/2014/chart" uri="{C3380CC4-5D6E-409C-BE32-E72D297353CC}">
                <c16:uniqueId val="{00000052-1405-4C19-B690-92AA9EF5E118}"/>
              </c:ext>
            </c:extLst>
          </c:dPt>
          <c:dPt>
            <c:idx val="43"/>
            <c:invertIfNegative val="0"/>
            <c:bubble3D val="0"/>
            <c:extLst>
              <c:ext xmlns:c16="http://schemas.microsoft.com/office/drawing/2014/chart" uri="{C3380CC4-5D6E-409C-BE32-E72D297353CC}">
                <c16:uniqueId val="{00000053-1405-4C19-B690-92AA9EF5E118}"/>
              </c:ext>
            </c:extLst>
          </c:dPt>
          <c:dPt>
            <c:idx val="44"/>
            <c:invertIfNegative val="0"/>
            <c:bubble3D val="0"/>
            <c:spPr>
              <a:solidFill>
                <a:srgbClr val="BDCFD6"/>
              </a:solidFill>
              <a:ln>
                <a:noFill/>
              </a:ln>
              <a:effectLst/>
            </c:spPr>
            <c:extLst>
              <c:ext xmlns:c16="http://schemas.microsoft.com/office/drawing/2014/chart" uri="{C3380CC4-5D6E-409C-BE32-E72D297353CC}">
                <c16:uniqueId val="{00000055-1405-4C19-B690-92AA9EF5E118}"/>
              </c:ext>
            </c:extLst>
          </c:dPt>
          <c:dPt>
            <c:idx val="45"/>
            <c:invertIfNegative val="0"/>
            <c:bubble3D val="0"/>
            <c:spPr>
              <a:solidFill>
                <a:srgbClr val="7C878E"/>
              </a:solidFill>
              <a:ln>
                <a:noFill/>
              </a:ln>
              <a:effectLst/>
            </c:spPr>
            <c:extLst>
              <c:ext xmlns:c16="http://schemas.microsoft.com/office/drawing/2014/chart" uri="{C3380CC4-5D6E-409C-BE32-E72D297353CC}">
                <c16:uniqueId val="{00000057-1405-4C19-B690-92AA9EF5E118}"/>
              </c:ext>
            </c:extLst>
          </c:dPt>
          <c:dPt>
            <c:idx val="46"/>
            <c:invertIfNegative val="0"/>
            <c:bubble3D val="0"/>
            <c:spPr>
              <a:solidFill>
                <a:srgbClr val="BDCFD6"/>
              </a:solidFill>
              <a:ln>
                <a:noFill/>
              </a:ln>
              <a:effectLst/>
            </c:spPr>
            <c:extLst>
              <c:ext xmlns:c16="http://schemas.microsoft.com/office/drawing/2014/chart" uri="{C3380CC4-5D6E-409C-BE32-E72D297353CC}">
                <c16:uniqueId val="{00000059-1405-4C19-B690-92AA9EF5E118}"/>
              </c:ext>
            </c:extLst>
          </c:dPt>
          <c:dPt>
            <c:idx val="47"/>
            <c:invertIfNegative val="0"/>
            <c:bubble3D val="0"/>
            <c:spPr>
              <a:solidFill>
                <a:srgbClr val="BDCFD6"/>
              </a:solidFill>
              <a:ln>
                <a:noFill/>
              </a:ln>
              <a:effectLst/>
            </c:spPr>
            <c:extLst>
              <c:ext xmlns:c16="http://schemas.microsoft.com/office/drawing/2014/chart" uri="{C3380CC4-5D6E-409C-BE32-E72D297353CC}">
                <c16:uniqueId val="{0000005B-1405-4C19-B690-92AA9EF5E118}"/>
              </c:ext>
            </c:extLst>
          </c:dPt>
          <c:dPt>
            <c:idx val="48"/>
            <c:invertIfNegative val="0"/>
            <c:bubble3D val="0"/>
            <c:spPr>
              <a:solidFill>
                <a:srgbClr val="BDCFD6"/>
              </a:solidFill>
              <a:ln>
                <a:noFill/>
              </a:ln>
              <a:effectLst/>
            </c:spPr>
            <c:extLst>
              <c:ext xmlns:c16="http://schemas.microsoft.com/office/drawing/2014/chart" uri="{C3380CC4-5D6E-409C-BE32-E72D297353CC}">
                <c16:uniqueId val="{0000005D-1405-4C19-B690-92AA9EF5E118}"/>
              </c:ext>
            </c:extLst>
          </c:dPt>
          <c:dPt>
            <c:idx val="49"/>
            <c:invertIfNegative val="0"/>
            <c:bubble3D val="0"/>
            <c:spPr>
              <a:solidFill>
                <a:srgbClr val="BDCFD6"/>
              </a:solidFill>
              <a:ln>
                <a:noFill/>
              </a:ln>
              <a:effectLst/>
            </c:spPr>
            <c:extLst>
              <c:ext xmlns:c16="http://schemas.microsoft.com/office/drawing/2014/chart" uri="{C3380CC4-5D6E-409C-BE32-E72D297353CC}">
                <c16:uniqueId val="{0000005F-1405-4C19-B690-92AA9EF5E118}"/>
              </c:ext>
            </c:extLst>
          </c:dPt>
          <c:dPt>
            <c:idx val="50"/>
            <c:invertIfNegative val="0"/>
            <c:bubble3D val="0"/>
            <c:spPr>
              <a:solidFill>
                <a:srgbClr val="BDCFD6"/>
              </a:solidFill>
              <a:ln>
                <a:noFill/>
              </a:ln>
              <a:effectLst/>
            </c:spPr>
            <c:extLst>
              <c:ext xmlns:c16="http://schemas.microsoft.com/office/drawing/2014/chart" uri="{C3380CC4-5D6E-409C-BE32-E72D297353CC}">
                <c16:uniqueId val="{00000061-1405-4C19-B690-92AA9EF5E118}"/>
              </c:ext>
            </c:extLst>
          </c:dPt>
          <c:dPt>
            <c:idx val="51"/>
            <c:invertIfNegative val="0"/>
            <c:bubble3D val="0"/>
            <c:spPr>
              <a:solidFill>
                <a:srgbClr val="BDCFD6"/>
              </a:solidFill>
              <a:ln>
                <a:noFill/>
              </a:ln>
              <a:effectLst/>
            </c:spPr>
            <c:extLst>
              <c:ext xmlns:c16="http://schemas.microsoft.com/office/drawing/2014/chart" uri="{C3380CC4-5D6E-409C-BE32-E72D297353CC}">
                <c16:uniqueId val="{00000063-1405-4C19-B690-92AA9EF5E118}"/>
              </c:ext>
            </c:extLst>
          </c:dPt>
          <c:dPt>
            <c:idx val="52"/>
            <c:invertIfNegative val="0"/>
            <c:bubble3D val="0"/>
            <c:spPr>
              <a:solidFill>
                <a:srgbClr val="BDCFD6"/>
              </a:solidFill>
              <a:ln>
                <a:noFill/>
              </a:ln>
              <a:effectLst/>
            </c:spPr>
            <c:extLst>
              <c:ext xmlns:c16="http://schemas.microsoft.com/office/drawing/2014/chart" uri="{C3380CC4-5D6E-409C-BE32-E72D297353CC}">
                <c16:uniqueId val="{00000065-1405-4C19-B690-92AA9EF5E118}"/>
              </c:ext>
            </c:extLst>
          </c:dPt>
          <c:dPt>
            <c:idx val="53"/>
            <c:invertIfNegative val="0"/>
            <c:bubble3D val="0"/>
            <c:spPr>
              <a:solidFill>
                <a:srgbClr val="BDCFD6"/>
              </a:solidFill>
              <a:ln>
                <a:noFill/>
              </a:ln>
              <a:effectLst/>
            </c:spPr>
            <c:extLst>
              <c:ext xmlns:c16="http://schemas.microsoft.com/office/drawing/2014/chart" uri="{C3380CC4-5D6E-409C-BE32-E72D297353CC}">
                <c16:uniqueId val="{00000067-1405-4C19-B690-92AA9EF5E118}"/>
              </c:ext>
            </c:extLst>
          </c:dPt>
          <c:dPt>
            <c:idx val="54"/>
            <c:invertIfNegative val="0"/>
            <c:bubble3D val="0"/>
            <c:spPr>
              <a:solidFill>
                <a:srgbClr val="BDCFD6"/>
              </a:solidFill>
              <a:ln>
                <a:noFill/>
              </a:ln>
              <a:effectLst/>
            </c:spPr>
            <c:extLst>
              <c:ext xmlns:c16="http://schemas.microsoft.com/office/drawing/2014/chart" uri="{C3380CC4-5D6E-409C-BE32-E72D297353CC}">
                <c16:uniqueId val="{00000069-1405-4C19-B690-92AA9EF5E118}"/>
              </c:ext>
            </c:extLst>
          </c:dPt>
          <c:dPt>
            <c:idx val="56"/>
            <c:invertIfNegative val="0"/>
            <c:bubble3D val="0"/>
            <c:spPr>
              <a:solidFill>
                <a:srgbClr val="BDCFD6"/>
              </a:solidFill>
              <a:ln>
                <a:noFill/>
              </a:ln>
              <a:effectLst/>
            </c:spPr>
            <c:extLst>
              <c:ext xmlns:c16="http://schemas.microsoft.com/office/drawing/2014/chart" uri="{C3380CC4-5D6E-409C-BE32-E72D297353CC}">
                <c16:uniqueId val="{0000006B-1405-4C19-B690-92AA9EF5E118}"/>
              </c:ext>
            </c:extLst>
          </c:dPt>
          <c:dPt>
            <c:idx val="57"/>
            <c:invertIfNegative val="0"/>
            <c:bubble3D val="0"/>
            <c:spPr>
              <a:solidFill>
                <a:srgbClr val="7C878E"/>
              </a:solidFill>
              <a:ln>
                <a:noFill/>
              </a:ln>
              <a:effectLst/>
            </c:spPr>
            <c:extLst>
              <c:ext xmlns:c16="http://schemas.microsoft.com/office/drawing/2014/chart" uri="{C3380CC4-5D6E-409C-BE32-E72D297353CC}">
                <c16:uniqueId val="{0000006D-1405-4C19-B690-92AA9EF5E118}"/>
              </c:ext>
            </c:extLst>
          </c:dPt>
          <c:dPt>
            <c:idx val="58"/>
            <c:invertIfNegative val="0"/>
            <c:bubble3D val="0"/>
            <c:spPr>
              <a:solidFill>
                <a:srgbClr val="BDCFD6"/>
              </a:solidFill>
              <a:ln>
                <a:noFill/>
              </a:ln>
              <a:effectLst/>
            </c:spPr>
            <c:extLst>
              <c:ext xmlns:c16="http://schemas.microsoft.com/office/drawing/2014/chart" uri="{C3380CC4-5D6E-409C-BE32-E72D297353CC}">
                <c16:uniqueId val="{0000006F-1405-4C19-B690-92AA9EF5E118}"/>
              </c:ext>
            </c:extLst>
          </c:dPt>
          <c:dPt>
            <c:idx val="59"/>
            <c:invertIfNegative val="0"/>
            <c:bubble3D val="0"/>
            <c:spPr>
              <a:solidFill>
                <a:srgbClr val="BDCFD6"/>
              </a:solidFill>
              <a:ln>
                <a:noFill/>
              </a:ln>
              <a:effectLst/>
            </c:spPr>
            <c:extLst>
              <c:ext xmlns:c16="http://schemas.microsoft.com/office/drawing/2014/chart" uri="{C3380CC4-5D6E-409C-BE32-E72D297353CC}">
                <c16:uniqueId val="{00000071-1405-4C19-B690-92AA9EF5E118}"/>
              </c:ext>
            </c:extLst>
          </c:dPt>
          <c:dPt>
            <c:idx val="60"/>
            <c:invertIfNegative val="0"/>
            <c:bubble3D val="0"/>
            <c:spPr>
              <a:solidFill>
                <a:srgbClr val="BDCFD6"/>
              </a:solidFill>
              <a:ln>
                <a:noFill/>
              </a:ln>
              <a:effectLst/>
            </c:spPr>
            <c:extLst>
              <c:ext xmlns:c16="http://schemas.microsoft.com/office/drawing/2014/chart" uri="{C3380CC4-5D6E-409C-BE32-E72D297353CC}">
                <c16:uniqueId val="{00000073-1405-4C19-B690-92AA9EF5E118}"/>
              </c:ext>
            </c:extLst>
          </c:dPt>
          <c:dPt>
            <c:idx val="61"/>
            <c:invertIfNegative val="0"/>
            <c:bubble3D val="0"/>
            <c:spPr>
              <a:solidFill>
                <a:srgbClr val="BDCFD6"/>
              </a:solidFill>
              <a:ln>
                <a:noFill/>
              </a:ln>
              <a:effectLst/>
            </c:spPr>
            <c:extLst>
              <c:ext xmlns:c16="http://schemas.microsoft.com/office/drawing/2014/chart" uri="{C3380CC4-5D6E-409C-BE32-E72D297353CC}">
                <c16:uniqueId val="{00000075-1405-4C19-B690-92AA9EF5E118}"/>
              </c:ext>
            </c:extLst>
          </c:dPt>
          <c:dPt>
            <c:idx val="62"/>
            <c:invertIfNegative val="0"/>
            <c:bubble3D val="0"/>
            <c:spPr>
              <a:solidFill>
                <a:srgbClr val="BDCFD6"/>
              </a:solidFill>
              <a:ln>
                <a:noFill/>
              </a:ln>
              <a:effectLst/>
            </c:spPr>
            <c:extLst>
              <c:ext xmlns:c16="http://schemas.microsoft.com/office/drawing/2014/chart" uri="{C3380CC4-5D6E-409C-BE32-E72D297353CC}">
                <c16:uniqueId val="{00000077-1405-4C19-B690-92AA9EF5E118}"/>
              </c:ext>
            </c:extLst>
          </c:dPt>
          <c:dPt>
            <c:idx val="63"/>
            <c:invertIfNegative val="0"/>
            <c:bubble3D val="0"/>
            <c:spPr>
              <a:solidFill>
                <a:srgbClr val="BDCFD6"/>
              </a:solidFill>
              <a:ln>
                <a:noFill/>
              </a:ln>
              <a:effectLst/>
            </c:spPr>
            <c:extLst>
              <c:ext xmlns:c16="http://schemas.microsoft.com/office/drawing/2014/chart" uri="{C3380CC4-5D6E-409C-BE32-E72D297353CC}">
                <c16:uniqueId val="{00000079-1405-4C19-B690-92AA9EF5E118}"/>
              </c:ext>
            </c:extLst>
          </c:dPt>
          <c:dPt>
            <c:idx val="64"/>
            <c:invertIfNegative val="0"/>
            <c:bubble3D val="0"/>
            <c:spPr>
              <a:solidFill>
                <a:srgbClr val="BDCFD6"/>
              </a:solidFill>
              <a:ln>
                <a:noFill/>
              </a:ln>
              <a:effectLst/>
            </c:spPr>
            <c:extLst>
              <c:ext xmlns:c16="http://schemas.microsoft.com/office/drawing/2014/chart" uri="{C3380CC4-5D6E-409C-BE32-E72D297353CC}">
                <c16:uniqueId val="{0000007B-1405-4C19-B690-92AA9EF5E118}"/>
              </c:ext>
            </c:extLst>
          </c:dPt>
          <c:dPt>
            <c:idx val="65"/>
            <c:invertIfNegative val="0"/>
            <c:bubble3D val="0"/>
            <c:spPr>
              <a:solidFill>
                <a:srgbClr val="BDCFD6"/>
              </a:solidFill>
              <a:ln>
                <a:noFill/>
              </a:ln>
              <a:effectLst/>
            </c:spPr>
            <c:extLst>
              <c:ext xmlns:c16="http://schemas.microsoft.com/office/drawing/2014/chart" uri="{C3380CC4-5D6E-409C-BE32-E72D297353CC}">
                <c16:uniqueId val="{0000007D-1405-4C19-B690-92AA9EF5E118}"/>
              </c:ext>
            </c:extLst>
          </c:dPt>
          <c:dPt>
            <c:idx val="66"/>
            <c:invertIfNegative val="0"/>
            <c:bubble3D val="0"/>
            <c:spPr>
              <a:solidFill>
                <a:srgbClr val="BDCFD6"/>
              </a:solidFill>
              <a:ln>
                <a:noFill/>
              </a:ln>
              <a:effectLst/>
            </c:spPr>
            <c:extLst>
              <c:ext xmlns:c16="http://schemas.microsoft.com/office/drawing/2014/chart" uri="{C3380CC4-5D6E-409C-BE32-E72D297353CC}">
                <c16:uniqueId val="{0000007F-1405-4C19-B690-92AA9EF5E118}"/>
              </c:ext>
            </c:extLst>
          </c:dPt>
          <c:dPt>
            <c:idx val="68"/>
            <c:invertIfNegative val="0"/>
            <c:bubble3D val="0"/>
            <c:spPr>
              <a:solidFill>
                <a:srgbClr val="BDCFD6"/>
              </a:solidFill>
              <a:ln>
                <a:noFill/>
              </a:ln>
              <a:effectLst/>
            </c:spPr>
            <c:extLst>
              <c:ext xmlns:c16="http://schemas.microsoft.com/office/drawing/2014/chart" uri="{C3380CC4-5D6E-409C-BE32-E72D297353CC}">
                <c16:uniqueId val="{00000081-1405-4C19-B690-92AA9EF5E118}"/>
              </c:ext>
            </c:extLst>
          </c:dPt>
          <c:dPt>
            <c:idx val="69"/>
            <c:invertIfNegative val="0"/>
            <c:bubble3D val="0"/>
            <c:spPr>
              <a:solidFill>
                <a:srgbClr val="FBBB27"/>
              </a:solidFill>
              <a:ln>
                <a:noFill/>
              </a:ln>
              <a:effectLst/>
            </c:spPr>
            <c:extLst>
              <c:ext xmlns:c16="http://schemas.microsoft.com/office/drawing/2014/chart" uri="{C3380CC4-5D6E-409C-BE32-E72D297353CC}">
                <c16:uniqueId val="{00000083-1405-4C19-B690-92AA9EF5E118}"/>
              </c:ext>
            </c:extLst>
          </c:dPt>
          <c:dPt>
            <c:idx val="76"/>
            <c:invertIfNegative val="0"/>
            <c:bubble3D val="0"/>
            <c:extLst>
              <c:ext xmlns:c16="http://schemas.microsoft.com/office/drawing/2014/chart" uri="{C3380CC4-5D6E-409C-BE32-E72D297353CC}">
                <c16:uniqueId val="{00000084-1405-4C19-B690-92AA9EF5E118}"/>
              </c:ext>
            </c:extLst>
          </c:dPt>
          <c:dLbls>
            <c:dLbl>
              <c:idx val="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405-4C19-B690-92AA9EF5E118}"/>
                </c:ext>
              </c:extLst>
            </c:dLbl>
            <c:dLbl>
              <c:idx val="2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405-4C19-B690-92AA9EF5E118}"/>
                </c:ext>
              </c:extLst>
            </c:dLbl>
            <c:dLbl>
              <c:idx val="3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1405-4C19-B690-92AA9EF5E118}"/>
                </c:ext>
              </c:extLst>
            </c:dLbl>
            <c:dLbl>
              <c:idx val="4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1405-4C19-B690-92AA9EF5E118}"/>
                </c:ext>
              </c:extLst>
            </c:dLbl>
            <c:dLbl>
              <c:idx val="5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1405-4C19-B690-92AA9EF5E118}"/>
                </c:ext>
              </c:extLst>
            </c:dLbl>
            <c:dLbl>
              <c:idx val="6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1405-4C19-B690-92AA9EF5E1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3:$B$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H$3:$H$72</c:f>
              <c:numCache>
                <c:formatCode>General</c:formatCode>
                <c:ptCount val="70"/>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pt idx="67">
                  <c:v>0.13060451961568392</c:v>
                </c:pt>
                <c:pt idx="68">
                  <c:v>0.12755997406526906</c:v>
                </c:pt>
                <c:pt idx="69">
                  <c:v>0.126876788374361</c:v>
                </c:pt>
              </c:numCache>
            </c:numRef>
          </c:val>
          <c:extLst>
            <c:ext xmlns:c16="http://schemas.microsoft.com/office/drawing/2014/chart" uri="{C3380CC4-5D6E-409C-BE32-E72D297353CC}">
              <c16:uniqueId val="{00000085-1405-4C19-B690-92AA9EF5E11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7]Jalisco!$W$2</c:f>
              <c:strCache>
                <c:ptCount val="1"/>
                <c:pt idx="0">
                  <c:v>Nacional</c:v>
                </c:pt>
              </c:strCache>
            </c:strRef>
          </c:tx>
          <c:spPr>
            <a:ln w="28575" cap="rnd">
              <a:solidFill>
                <a:srgbClr val="B69630"/>
              </a:solidFill>
              <a:round/>
            </a:ln>
            <a:effectLst/>
          </c:spPr>
          <c:marker>
            <c:symbol val="none"/>
          </c:marker>
          <c:dLbls>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6-1405-4C19-B690-92AA9EF5E118}"/>
                </c:ext>
              </c:extLst>
            </c:dLbl>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1405-4C19-B690-92AA9EF5E118}"/>
                </c:ext>
              </c:extLst>
            </c:dLbl>
            <c:dLbl>
              <c:idx val="3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8-1405-4C19-B690-92AA9EF5E118}"/>
                </c:ext>
              </c:extLst>
            </c:dLbl>
            <c:dLbl>
              <c:idx val="4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9-1405-4C19-B690-92AA9EF5E118}"/>
                </c:ext>
              </c:extLst>
            </c:dLbl>
            <c:dLbl>
              <c:idx val="5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1405-4C19-B690-92AA9EF5E118}"/>
                </c:ext>
              </c:extLst>
            </c:dLbl>
            <c:dLbl>
              <c:idx val="6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1405-4C19-B690-92AA9EF5E1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3:$B$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W$3:$W$72</c:f>
              <c:numCache>
                <c:formatCode>General</c:formatCode>
                <c:ptCount val="70"/>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pt idx="67">
                  <c:v>0.14666051149004961</c:v>
                </c:pt>
                <c:pt idx="68">
                  <c:v>0.14318324950039094</c:v>
                </c:pt>
                <c:pt idx="69">
                  <c:v>0.14284807658850276</c:v>
                </c:pt>
              </c:numCache>
            </c:numRef>
          </c:val>
          <c:smooth val="0"/>
          <c:extLst>
            <c:ext xmlns:c16="http://schemas.microsoft.com/office/drawing/2014/chart" uri="{C3380CC4-5D6E-409C-BE32-E72D297353CC}">
              <c16:uniqueId val="{0000008C-1405-4C19-B690-92AA9EF5E11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A$7:$A$39</c:f>
              <c:strCache>
                <c:ptCount val="33"/>
                <c:pt idx="0">
                  <c:v>Tabasco</c:v>
                </c:pt>
                <c:pt idx="1">
                  <c:v>Sonora</c:v>
                </c:pt>
                <c:pt idx="2">
                  <c:v>Tamaulipas</c:v>
                </c:pt>
                <c:pt idx="3">
                  <c:v>Veracruz</c:v>
                </c:pt>
                <c:pt idx="4">
                  <c:v>México</c:v>
                </c:pt>
                <c:pt idx="5">
                  <c:v>Coahuila</c:v>
                </c:pt>
                <c:pt idx="6">
                  <c:v>Guerrero</c:v>
                </c:pt>
                <c:pt idx="7">
                  <c:v>Quintana Roo</c:v>
                </c:pt>
                <c:pt idx="8">
                  <c:v>Ciudad de México</c:v>
                </c:pt>
                <c:pt idx="9">
                  <c:v>Oaxaca</c:v>
                </c:pt>
                <c:pt idx="10">
                  <c:v>Hidalgo</c:v>
                </c:pt>
                <c:pt idx="11">
                  <c:v>Nuevo León</c:v>
                </c:pt>
                <c:pt idx="12">
                  <c:v>Durango</c:v>
                </c:pt>
                <c:pt idx="13">
                  <c:v>Nacional</c:v>
                </c:pt>
                <c:pt idx="14">
                  <c:v>Campeche</c:v>
                </c:pt>
                <c:pt idx="15">
                  <c:v>Yucatán</c:v>
                </c:pt>
                <c:pt idx="16">
                  <c:v>Morelos</c:v>
                </c:pt>
                <c:pt idx="17">
                  <c:v>Baja California Sur</c:v>
                </c:pt>
                <c:pt idx="18">
                  <c:v>Puebla</c:v>
                </c:pt>
                <c:pt idx="19">
                  <c:v>Tlaxcala</c:v>
                </c:pt>
                <c:pt idx="20">
                  <c:v>Chiapas</c:v>
                </c:pt>
                <c:pt idx="21">
                  <c:v>Sinaloa</c:v>
                </c:pt>
                <c:pt idx="22">
                  <c:v>Chihuahua</c:v>
                </c:pt>
                <c:pt idx="23">
                  <c:v>Baja California</c:v>
                </c:pt>
                <c:pt idx="24">
                  <c:v>Michoacán</c:v>
                </c:pt>
                <c:pt idx="25">
                  <c:v>Colima</c:v>
                </c:pt>
                <c:pt idx="26">
                  <c:v>Jalisco</c:v>
                </c:pt>
                <c:pt idx="27">
                  <c:v>Guanajuato</c:v>
                </c:pt>
                <c:pt idx="28">
                  <c:v>Nayarit</c:v>
                </c:pt>
                <c:pt idx="29">
                  <c:v>Aguascalientes</c:v>
                </c:pt>
                <c:pt idx="30">
                  <c:v>Querétaro</c:v>
                </c:pt>
                <c:pt idx="31">
                  <c:v>San Luis Potosí</c:v>
                </c:pt>
                <c:pt idx="32">
                  <c:v>Zacatecas</c:v>
                </c:pt>
              </c:strCache>
            </c:strRef>
          </c:cat>
          <c:val>
            <c:numRef>
              <c:f>'F21'!$B$7:$B$39</c:f>
              <c:numCache>
                <c:formatCode>0.00%</c:formatCode>
                <c:ptCount val="33"/>
                <c:pt idx="0">
                  <c:v>0.21266625815521031</c:v>
                </c:pt>
                <c:pt idx="1">
                  <c:v>0.18721646875960166</c:v>
                </c:pt>
                <c:pt idx="2">
                  <c:v>0.17397392026904127</c:v>
                </c:pt>
                <c:pt idx="3">
                  <c:v>0.17187734503977187</c:v>
                </c:pt>
                <c:pt idx="4">
                  <c:v>0.16102759222439961</c:v>
                </c:pt>
                <c:pt idx="5">
                  <c:v>0.1603299808493257</c:v>
                </c:pt>
                <c:pt idx="6">
                  <c:v>0.15931863727454909</c:v>
                </c:pt>
                <c:pt idx="7">
                  <c:v>0.15486933413463796</c:v>
                </c:pt>
                <c:pt idx="8">
                  <c:v>0.14990299722997438</c:v>
                </c:pt>
                <c:pt idx="9">
                  <c:v>0.14737996253826122</c:v>
                </c:pt>
                <c:pt idx="10">
                  <c:v>0.14576789079901764</c:v>
                </c:pt>
                <c:pt idx="11">
                  <c:v>0.14453093017414484</c:v>
                </c:pt>
                <c:pt idx="12">
                  <c:v>0.14370934545494568</c:v>
                </c:pt>
                <c:pt idx="13">
                  <c:v>0.14284807658850276</c:v>
                </c:pt>
                <c:pt idx="14">
                  <c:v>0.14140338421488582</c:v>
                </c:pt>
                <c:pt idx="15">
                  <c:v>0.13944662755019649</c:v>
                </c:pt>
                <c:pt idx="16">
                  <c:v>0.13941031821391181</c:v>
                </c:pt>
                <c:pt idx="17">
                  <c:v>0.13795625777192597</c:v>
                </c:pt>
                <c:pt idx="18">
                  <c:v>0.13685503011345709</c:v>
                </c:pt>
                <c:pt idx="19">
                  <c:v>0.13515221742336458</c:v>
                </c:pt>
                <c:pt idx="20">
                  <c:v>0.13264467660523535</c:v>
                </c:pt>
                <c:pt idx="21">
                  <c:v>0.1323309622537617</c:v>
                </c:pt>
                <c:pt idx="22">
                  <c:v>0.1319471291642782</c:v>
                </c:pt>
                <c:pt idx="23">
                  <c:v>0.13133472841415703</c:v>
                </c:pt>
                <c:pt idx="24">
                  <c:v>0.12985715071608017</c:v>
                </c:pt>
                <c:pt idx="25">
                  <c:v>0.12846778372775955</c:v>
                </c:pt>
                <c:pt idx="26">
                  <c:v>0.126876788374361</c:v>
                </c:pt>
                <c:pt idx="27">
                  <c:v>0.11937458245888696</c:v>
                </c:pt>
                <c:pt idx="28">
                  <c:v>0.11358416861625636</c:v>
                </c:pt>
                <c:pt idx="29">
                  <c:v>0.10697853447195517</c:v>
                </c:pt>
                <c:pt idx="30">
                  <c:v>0.10280682928980384</c:v>
                </c:pt>
                <c:pt idx="31">
                  <c:v>9.186712986227942E-2</c:v>
                </c:pt>
                <c:pt idx="32">
                  <c:v>8.9018597129573482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820934075104864E-2"/>
          <c:y val="2.2749384430324582E-2"/>
          <c:w val="0.92118431017645508"/>
          <c:h val="0.55968051231968097"/>
        </c:manualLayout>
      </c:layout>
      <c:lineChart>
        <c:grouping val="standard"/>
        <c:varyColors val="0"/>
        <c:ser>
          <c:idx val="0"/>
          <c:order val="0"/>
          <c:tx>
            <c:strRef>
              <c:f>[7]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A208-4B00-A33F-5E21100750C8}"/>
              </c:ext>
            </c:extLst>
          </c:dPt>
          <c:dPt>
            <c:idx val="16"/>
            <c:marker>
              <c:symbol val="none"/>
            </c:marker>
            <c:bubble3D val="0"/>
            <c:extLst>
              <c:ext xmlns:c16="http://schemas.microsoft.com/office/drawing/2014/chart" uri="{C3380CC4-5D6E-409C-BE32-E72D297353CC}">
                <c16:uniqueId val="{00000001-A208-4B00-A33F-5E21100750C8}"/>
              </c:ext>
            </c:extLst>
          </c:dPt>
          <c:dPt>
            <c:idx val="28"/>
            <c:marker>
              <c:symbol val="none"/>
            </c:marker>
            <c:bubble3D val="0"/>
            <c:extLst>
              <c:ext xmlns:c16="http://schemas.microsoft.com/office/drawing/2014/chart" uri="{C3380CC4-5D6E-409C-BE32-E72D297353CC}">
                <c16:uniqueId val="{00000002-A208-4B00-A33F-5E21100750C8}"/>
              </c:ext>
            </c:extLst>
          </c:dPt>
          <c:dPt>
            <c:idx val="40"/>
            <c:marker>
              <c:symbol val="none"/>
            </c:marker>
            <c:bubble3D val="0"/>
            <c:extLst>
              <c:ext xmlns:c16="http://schemas.microsoft.com/office/drawing/2014/chart" uri="{C3380CC4-5D6E-409C-BE32-E72D297353CC}">
                <c16:uniqueId val="{00000003-A208-4B00-A33F-5E21100750C8}"/>
              </c:ext>
            </c:extLst>
          </c:dPt>
          <c:dPt>
            <c:idx val="52"/>
            <c:marker>
              <c:symbol val="none"/>
            </c:marker>
            <c:bubble3D val="0"/>
            <c:extLst>
              <c:ext xmlns:c16="http://schemas.microsoft.com/office/drawing/2014/chart" uri="{C3380CC4-5D6E-409C-BE32-E72D297353CC}">
                <c16:uniqueId val="{00000004-A208-4B00-A33F-5E21100750C8}"/>
              </c:ext>
            </c:extLst>
          </c:dPt>
          <c:dPt>
            <c:idx val="64"/>
            <c:marker>
              <c:symbol val="none"/>
            </c:marker>
            <c:bubble3D val="0"/>
            <c:extLst>
              <c:ext xmlns:c16="http://schemas.microsoft.com/office/drawing/2014/chart" uri="{C3380CC4-5D6E-409C-BE32-E72D297353CC}">
                <c16:uniqueId val="{00000005-A208-4B00-A33F-5E21100750C8}"/>
              </c:ext>
            </c:extLst>
          </c:dPt>
          <c:dPt>
            <c:idx val="76"/>
            <c:marker>
              <c:symbol val="none"/>
            </c:marker>
            <c:bubble3D val="0"/>
            <c:extLst>
              <c:ext xmlns:c16="http://schemas.microsoft.com/office/drawing/2014/chart" uri="{C3380CC4-5D6E-409C-BE32-E72D297353CC}">
                <c16:uniqueId val="{00000006-A208-4B00-A33F-5E21100750C8}"/>
              </c:ext>
            </c:extLst>
          </c:dPt>
          <c:dLbls>
            <c:dLbl>
              <c:idx val="69"/>
              <c:layout>
                <c:manualLayout>
                  <c:x val="-1.0636435556965777E-16"/>
                  <c:y val="-8.58900454300749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08-4B00-A33F-5E21100750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AI$3:$AI$72</c:f>
              <c:numCache>
                <c:formatCode>General</c:formatCode>
                <c:ptCount val="70"/>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pt idx="67">
                  <c:v>2.813311109026205E-2</c:v>
                </c:pt>
                <c:pt idx="68">
                  <c:v>3.606899111085754E-2</c:v>
                </c:pt>
                <c:pt idx="69">
                  <c:v>2.960216151861185E-2</c:v>
                </c:pt>
              </c:numCache>
            </c:numRef>
          </c:val>
          <c:smooth val="0"/>
          <c:extLst>
            <c:ext xmlns:c16="http://schemas.microsoft.com/office/drawing/2014/chart" uri="{C3380CC4-5D6E-409C-BE32-E72D297353CC}">
              <c16:uniqueId val="{00000008-A208-4B00-A33F-5E21100750C8}"/>
            </c:ext>
          </c:extLst>
        </c:ser>
        <c:ser>
          <c:idx val="1"/>
          <c:order val="1"/>
          <c:tx>
            <c:strRef>
              <c:f>[7]Jalisco!$AJ$2</c:f>
              <c:strCache>
                <c:ptCount val="1"/>
                <c:pt idx="0">
                  <c:v>Jalisco: Cartera vencida</c:v>
                </c:pt>
              </c:strCache>
            </c:strRef>
          </c:tx>
          <c:spPr>
            <a:ln w="28575" cap="rnd">
              <a:solidFill>
                <a:srgbClr val="FBBB27"/>
              </a:solidFill>
              <a:round/>
            </a:ln>
            <a:effectLst/>
          </c:spPr>
          <c:marker>
            <c:symbol val="none"/>
          </c:marker>
          <c:dLbls>
            <c:dLbl>
              <c:idx val="6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08-4B00-A33F-5E21100750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AJ$3:$AJ$72</c:f>
              <c:numCache>
                <c:formatCode>General</c:formatCode>
                <c:ptCount val="70"/>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pt idx="67">
                  <c:v>0.16101305291864118</c:v>
                </c:pt>
                <c:pt idx="68">
                  <c:v>0.15793558159212448</c:v>
                </c:pt>
                <c:pt idx="69">
                  <c:v>0.15659409237170921</c:v>
                </c:pt>
              </c:numCache>
            </c:numRef>
          </c:val>
          <c:smooth val="0"/>
          <c:extLst>
            <c:ext xmlns:c16="http://schemas.microsoft.com/office/drawing/2014/chart" uri="{C3380CC4-5D6E-409C-BE32-E72D297353CC}">
              <c16:uniqueId val="{0000000A-A208-4B00-A33F-5E21100750C8}"/>
            </c:ext>
          </c:extLst>
        </c:ser>
        <c:ser>
          <c:idx val="2"/>
          <c:order val="2"/>
          <c:tx>
            <c:strRef>
              <c:f>[7]Jalisco!$AM$2</c:f>
              <c:strCache>
                <c:ptCount val="1"/>
                <c:pt idx="0">
                  <c:v>Nacional: Cartera en prórroga</c:v>
                </c:pt>
              </c:strCache>
            </c:strRef>
          </c:tx>
          <c:spPr>
            <a:ln w="28575" cap="rnd">
              <a:solidFill>
                <a:srgbClr val="95682B"/>
              </a:solidFill>
              <a:prstDash val="sysDot"/>
              <a:round/>
            </a:ln>
            <a:effectLst/>
          </c:spPr>
          <c:marker>
            <c:symbol val="none"/>
          </c:marker>
          <c:dLbls>
            <c:dLbl>
              <c:idx val="69"/>
              <c:layout>
                <c:manualLayout>
                  <c:x val="-1.0636435556965777E-16"/>
                  <c:y val="-0.139625613174099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08-4B00-A33F-5E21100750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AM$3:$AM$72</c:f>
              <c:numCache>
                <c:formatCode>General</c:formatCode>
                <c:ptCount val="70"/>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pt idx="67">
                  <c:v>2.8033894187682665E-2</c:v>
                </c:pt>
                <c:pt idx="68">
                  <c:v>3.555271294651894E-2</c:v>
                </c:pt>
                <c:pt idx="69">
                  <c:v>3.3200319078501753E-2</c:v>
                </c:pt>
              </c:numCache>
            </c:numRef>
          </c:val>
          <c:smooth val="0"/>
          <c:extLst>
            <c:ext xmlns:c16="http://schemas.microsoft.com/office/drawing/2014/chart" uri="{C3380CC4-5D6E-409C-BE32-E72D297353CC}">
              <c16:uniqueId val="{0000000C-A208-4B00-A33F-5E21100750C8}"/>
            </c:ext>
          </c:extLst>
        </c:ser>
        <c:ser>
          <c:idx val="3"/>
          <c:order val="3"/>
          <c:tx>
            <c:strRef>
              <c:f>[7]Jalisco!$AN$2</c:f>
              <c:strCache>
                <c:ptCount val="1"/>
                <c:pt idx="0">
                  <c:v>Nacional: Cartera vencida</c:v>
                </c:pt>
              </c:strCache>
            </c:strRef>
          </c:tx>
          <c:spPr>
            <a:ln w="28575" cap="rnd">
              <a:solidFill>
                <a:srgbClr val="95682B"/>
              </a:solidFill>
              <a:round/>
            </a:ln>
            <a:effectLst/>
          </c:spPr>
          <c:marker>
            <c:symbol val="none"/>
          </c:marker>
          <c:dLbls>
            <c:dLbl>
              <c:idx val="6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08-4B00-A33F-5E21100750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2</c:f>
              <c:multiLvlStrCache>
                <c:ptCount val="7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lvl>
                <c:lvl>
                  <c:pt idx="0">
                    <c:v>2018</c:v>
                  </c:pt>
                  <c:pt idx="12">
                    <c:v>2019</c:v>
                  </c:pt>
                  <c:pt idx="24">
                    <c:v>2020</c:v>
                  </c:pt>
                  <c:pt idx="36">
                    <c:v>2021</c:v>
                  </c:pt>
                  <c:pt idx="48">
                    <c:v>2022</c:v>
                  </c:pt>
                  <c:pt idx="60">
                    <c:v>2023</c:v>
                  </c:pt>
                </c:lvl>
              </c:multiLvlStrCache>
            </c:multiLvlStrRef>
          </c:cat>
          <c:val>
            <c:numRef>
              <c:f>[7]Jalisco!$AN$3:$AN$72</c:f>
              <c:numCache>
                <c:formatCode>General</c:formatCode>
                <c:ptCount val="70"/>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pt idx="67">
                  <c:v>0.18343124622461673</c:v>
                </c:pt>
                <c:pt idx="68">
                  <c:v>0.17977126699977436</c:v>
                </c:pt>
                <c:pt idx="69">
                  <c:v>0.17841264162660639</c:v>
                </c:pt>
              </c:numCache>
            </c:numRef>
          </c:val>
          <c:smooth val="0"/>
          <c:extLst>
            <c:ext xmlns:c16="http://schemas.microsoft.com/office/drawing/2014/chart" uri="{C3380CC4-5D6E-409C-BE32-E72D297353CC}">
              <c16:uniqueId val="{0000000E-A208-4B00-A33F-5E21100750C8}"/>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7:$A$39</c:f>
              <c:strCache>
                <c:ptCount val="33"/>
                <c:pt idx="0">
                  <c:v>Tabasco</c:v>
                </c:pt>
                <c:pt idx="1">
                  <c:v>Guerrero</c:v>
                </c:pt>
                <c:pt idx="2">
                  <c:v>Sonora</c:v>
                </c:pt>
                <c:pt idx="3">
                  <c:v>Veracruz</c:v>
                </c:pt>
                <c:pt idx="4">
                  <c:v>Oaxaca</c:v>
                </c:pt>
                <c:pt idx="5">
                  <c:v>Tamaulipas</c:v>
                </c:pt>
                <c:pt idx="6">
                  <c:v>México</c:v>
                </c:pt>
                <c:pt idx="7">
                  <c:v>Ciudad de México</c:v>
                </c:pt>
                <c:pt idx="8">
                  <c:v>Campeche</c:v>
                </c:pt>
                <c:pt idx="9">
                  <c:v>Morelos</c:v>
                </c:pt>
                <c:pt idx="10">
                  <c:v>Quintana Roo</c:v>
                </c:pt>
                <c:pt idx="11">
                  <c:v>Coahuila</c:v>
                </c:pt>
                <c:pt idx="12">
                  <c:v>Baja California Sur</c:v>
                </c:pt>
                <c:pt idx="13">
                  <c:v>Chiapas</c:v>
                </c:pt>
                <c:pt idx="14">
                  <c:v>Puebla</c:v>
                </c:pt>
                <c:pt idx="15">
                  <c:v>Nacional</c:v>
                </c:pt>
                <c:pt idx="16">
                  <c:v>Hidalgo</c:v>
                </c:pt>
                <c:pt idx="17">
                  <c:v>Yucatán</c:v>
                </c:pt>
                <c:pt idx="18">
                  <c:v>Tlaxcala</c:v>
                </c:pt>
                <c:pt idx="19">
                  <c:v>Nuevo León</c:v>
                </c:pt>
                <c:pt idx="20">
                  <c:v>Durango</c:v>
                </c:pt>
                <c:pt idx="21">
                  <c:v>Sinaloa</c:v>
                </c:pt>
                <c:pt idx="22">
                  <c:v>Michoacán</c:v>
                </c:pt>
                <c:pt idx="23">
                  <c:v>Colima</c:v>
                </c:pt>
                <c:pt idx="24">
                  <c:v>Baja California</c:v>
                </c:pt>
                <c:pt idx="25">
                  <c:v>Chihuahua</c:v>
                </c:pt>
                <c:pt idx="26">
                  <c:v>Jalisco</c:v>
                </c:pt>
                <c:pt idx="27">
                  <c:v>Guanajuato</c:v>
                </c:pt>
                <c:pt idx="28">
                  <c:v>Nayarit</c:v>
                </c:pt>
                <c:pt idx="29">
                  <c:v>Querétaro</c:v>
                </c:pt>
                <c:pt idx="30">
                  <c:v>Aguascalientes</c:v>
                </c:pt>
                <c:pt idx="31">
                  <c:v>San Luis Potosí</c:v>
                </c:pt>
                <c:pt idx="32">
                  <c:v>Zacatecas</c:v>
                </c:pt>
              </c:strCache>
            </c:strRef>
          </c:cat>
          <c:val>
            <c:numRef>
              <c:f>'F23'!$B$7:$B$39</c:f>
              <c:numCache>
                <c:formatCode>0.00%</c:formatCode>
                <c:ptCount val="33"/>
                <c:pt idx="0">
                  <c:v>0.26923197895228279</c:v>
                </c:pt>
                <c:pt idx="1">
                  <c:v>0.22490345811044249</c:v>
                </c:pt>
                <c:pt idx="2">
                  <c:v>0.22406204857717496</c:v>
                </c:pt>
                <c:pt idx="3">
                  <c:v>0.21866777325934481</c:v>
                </c:pt>
                <c:pt idx="4">
                  <c:v>0.21141788354168498</c:v>
                </c:pt>
                <c:pt idx="5">
                  <c:v>0.20893847395593126</c:v>
                </c:pt>
                <c:pt idx="6">
                  <c:v>0.20801544918517484</c:v>
                </c:pt>
                <c:pt idx="7">
                  <c:v>0.20765130808430399</c:v>
                </c:pt>
                <c:pt idx="8">
                  <c:v>0.20021198271794718</c:v>
                </c:pt>
                <c:pt idx="9">
                  <c:v>0.19495361077408876</c:v>
                </c:pt>
                <c:pt idx="10">
                  <c:v>0.19248920165586414</c:v>
                </c:pt>
                <c:pt idx="11">
                  <c:v>0.18848468754298811</c:v>
                </c:pt>
                <c:pt idx="12">
                  <c:v>0.18487832768046483</c:v>
                </c:pt>
                <c:pt idx="13">
                  <c:v>0.17924978452883583</c:v>
                </c:pt>
                <c:pt idx="14">
                  <c:v>0.17885878732070903</c:v>
                </c:pt>
                <c:pt idx="15">
                  <c:v>0.17841264162660639</c:v>
                </c:pt>
                <c:pt idx="16">
                  <c:v>0.17691976633394876</c:v>
                </c:pt>
                <c:pt idx="17">
                  <c:v>0.17588718514274571</c:v>
                </c:pt>
                <c:pt idx="18">
                  <c:v>0.1750341655439997</c:v>
                </c:pt>
                <c:pt idx="19">
                  <c:v>0.1719737578859683</c:v>
                </c:pt>
                <c:pt idx="20">
                  <c:v>0.16948697127181037</c:v>
                </c:pt>
                <c:pt idx="21">
                  <c:v>0.16901171809478854</c:v>
                </c:pt>
                <c:pt idx="22">
                  <c:v>0.16819708946278297</c:v>
                </c:pt>
                <c:pt idx="23">
                  <c:v>0.16505540995487938</c:v>
                </c:pt>
                <c:pt idx="24">
                  <c:v>0.15944747966830117</c:v>
                </c:pt>
                <c:pt idx="25">
                  <c:v>0.1586946745800307</c:v>
                </c:pt>
                <c:pt idx="26">
                  <c:v>0.15659409237170921</c:v>
                </c:pt>
                <c:pt idx="27">
                  <c:v>0.14947823705448648</c:v>
                </c:pt>
                <c:pt idx="28">
                  <c:v>0.14884726516225433</c:v>
                </c:pt>
                <c:pt idx="29">
                  <c:v>0.13776440519657082</c:v>
                </c:pt>
                <c:pt idx="30">
                  <c:v>0.12946034023676292</c:v>
                </c:pt>
                <c:pt idx="31">
                  <c:v>0.11867700446226791</c:v>
                </c:pt>
                <c:pt idx="32">
                  <c:v>0.11499696654865042</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B96F-4754-9419-B00CA26CF701}"/>
              </c:ext>
            </c:extLst>
          </c:dPt>
          <c:dPt>
            <c:idx val="1"/>
            <c:invertIfNegative val="0"/>
            <c:bubble3D val="0"/>
            <c:extLst>
              <c:ext xmlns:c16="http://schemas.microsoft.com/office/drawing/2014/chart" uri="{C3380CC4-5D6E-409C-BE32-E72D297353CC}">
                <c16:uniqueId val="{00000001-B96F-4754-9419-B00CA26CF701}"/>
              </c:ext>
            </c:extLst>
          </c:dPt>
          <c:dPt>
            <c:idx val="2"/>
            <c:invertIfNegative val="0"/>
            <c:bubble3D val="0"/>
            <c:extLst>
              <c:ext xmlns:c16="http://schemas.microsoft.com/office/drawing/2014/chart" uri="{C3380CC4-5D6E-409C-BE32-E72D297353CC}">
                <c16:uniqueId val="{00000002-B96F-4754-9419-B00CA26CF701}"/>
              </c:ext>
            </c:extLst>
          </c:dPt>
          <c:dPt>
            <c:idx val="3"/>
            <c:invertIfNegative val="0"/>
            <c:bubble3D val="0"/>
            <c:extLst>
              <c:ext xmlns:c16="http://schemas.microsoft.com/office/drawing/2014/chart" uri="{C3380CC4-5D6E-409C-BE32-E72D297353CC}">
                <c16:uniqueId val="{00000003-B96F-4754-9419-B00CA26CF701}"/>
              </c:ext>
            </c:extLst>
          </c:dPt>
          <c:dPt>
            <c:idx val="4"/>
            <c:invertIfNegative val="0"/>
            <c:bubble3D val="0"/>
            <c:extLst>
              <c:ext xmlns:c16="http://schemas.microsoft.com/office/drawing/2014/chart" uri="{C3380CC4-5D6E-409C-BE32-E72D297353CC}">
                <c16:uniqueId val="{00000004-B96F-4754-9419-B00CA26CF701}"/>
              </c:ext>
            </c:extLst>
          </c:dPt>
          <c:dPt>
            <c:idx val="5"/>
            <c:invertIfNegative val="0"/>
            <c:bubble3D val="0"/>
            <c:extLst>
              <c:ext xmlns:c16="http://schemas.microsoft.com/office/drawing/2014/chart" uri="{C3380CC4-5D6E-409C-BE32-E72D297353CC}">
                <c16:uniqueId val="{00000005-B96F-4754-9419-B00CA26CF701}"/>
              </c:ext>
            </c:extLst>
          </c:dPt>
          <c:dPt>
            <c:idx val="6"/>
            <c:invertIfNegative val="0"/>
            <c:bubble3D val="0"/>
            <c:extLst>
              <c:ext xmlns:c16="http://schemas.microsoft.com/office/drawing/2014/chart" uri="{C3380CC4-5D6E-409C-BE32-E72D297353CC}">
                <c16:uniqueId val="{00000006-B96F-4754-9419-B00CA26CF701}"/>
              </c:ext>
            </c:extLst>
          </c:dPt>
          <c:dPt>
            <c:idx val="7"/>
            <c:invertIfNegative val="0"/>
            <c:bubble3D val="0"/>
            <c:extLst>
              <c:ext xmlns:c16="http://schemas.microsoft.com/office/drawing/2014/chart" uri="{C3380CC4-5D6E-409C-BE32-E72D297353CC}">
                <c16:uniqueId val="{00000007-B96F-4754-9419-B00CA26CF701}"/>
              </c:ext>
            </c:extLst>
          </c:dPt>
          <c:dPt>
            <c:idx val="8"/>
            <c:invertIfNegative val="0"/>
            <c:bubble3D val="0"/>
            <c:extLst>
              <c:ext xmlns:c16="http://schemas.microsoft.com/office/drawing/2014/chart" uri="{C3380CC4-5D6E-409C-BE32-E72D297353CC}">
                <c16:uniqueId val="{00000008-B96F-4754-9419-B00CA26CF701}"/>
              </c:ext>
            </c:extLst>
          </c:dPt>
          <c:dPt>
            <c:idx val="9"/>
            <c:invertIfNegative val="0"/>
            <c:bubble3D val="0"/>
            <c:extLst>
              <c:ext xmlns:c16="http://schemas.microsoft.com/office/drawing/2014/chart" uri="{C3380CC4-5D6E-409C-BE32-E72D297353CC}">
                <c16:uniqueId val="{00000009-B96F-4754-9419-B00CA26CF701}"/>
              </c:ext>
            </c:extLst>
          </c:dPt>
          <c:dPt>
            <c:idx val="10"/>
            <c:invertIfNegative val="0"/>
            <c:bubble3D val="0"/>
            <c:spPr>
              <a:solidFill>
                <a:srgbClr val="E2AC00"/>
              </a:solidFill>
              <a:ln w="0" cmpd="sng">
                <a:noFill/>
                <a:prstDash val="solid"/>
              </a:ln>
            </c:spPr>
            <c:extLst>
              <c:ext xmlns:c16="http://schemas.microsoft.com/office/drawing/2014/chart" uri="{C3380CC4-5D6E-409C-BE32-E72D297353CC}">
                <c16:uniqueId val="{0000000B-B96F-4754-9419-B00CA26CF701}"/>
              </c:ext>
            </c:extLst>
          </c:dPt>
          <c:dPt>
            <c:idx val="11"/>
            <c:invertIfNegative val="0"/>
            <c:bubble3D val="0"/>
            <c:extLst>
              <c:ext xmlns:c16="http://schemas.microsoft.com/office/drawing/2014/chart" uri="{C3380CC4-5D6E-409C-BE32-E72D297353CC}">
                <c16:uniqueId val="{0000000C-B96F-4754-9419-B00CA26CF701}"/>
              </c:ext>
            </c:extLst>
          </c:dPt>
          <c:dPt>
            <c:idx val="12"/>
            <c:invertIfNegative val="0"/>
            <c:bubble3D val="0"/>
            <c:extLst>
              <c:ext xmlns:c16="http://schemas.microsoft.com/office/drawing/2014/chart" uri="{C3380CC4-5D6E-409C-BE32-E72D297353CC}">
                <c16:uniqueId val="{0000000D-B96F-4754-9419-B00CA26CF701}"/>
              </c:ext>
            </c:extLst>
          </c:dPt>
          <c:dPt>
            <c:idx val="13"/>
            <c:invertIfNegative val="0"/>
            <c:bubble3D val="0"/>
            <c:extLst>
              <c:ext xmlns:c16="http://schemas.microsoft.com/office/drawing/2014/chart" uri="{C3380CC4-5D6E-409C-BE32-E72D297353CC}">
                <c16:uniqueId val="{0000000E-B96F-4754-9419-B00CA26CF701}"/>
              </c:ext>
            </c:extLst>
          </c:dPt>
          <c:dPt>
            <c:idx val="14"/>
            <c:invertIfNegative val="0"/>
            <c:bubble3D val="0"/>
            <c:extLst>
              <c:ext xmlns:c16="http://schemas.microsoft.com/office/drawing/2014/chart" uri="{C3380CC4-5D6E-409C-BE32-E72D297353CC}">
                <c16:uniqueId val="{0000000F-B96F-4754-9419-B00CA26CF701}"/>
              </c:ext>
            </c:extLst>
          </c:dPt>
          <c:dPt>
            <c:idx val="15"/>
            <c:invertIfNegative val="0"/>
            <c:bubble3D val="0"/>
            <c:extLst>
              <c:ext xmlns:c16="http://schemas.microsoft.com/office/drawing/2014/chart" uri="{C3380CC4-5D6E-409C-BE32-E72D297353CC}">
                <c16:uniqueId val="{00000010-B96F-4754-9419-B00CA26CF701}"/>
              </c:ext>
            </c:extLst>
          </c:dPt>
          <c:dPt>
            <c:idx val="16"/>
            <c:invertIfNegative val="0"/>
            <c:bubble3D val="0"/>
            <c:extLst>
              <c:ext xmlns:c16="http://schemas.microsoft.com/office/drawing/2014/chart" uri="{C3380CC4-5D6E-409C-BE32-E72D297353CC}">
                <c16:uniqueId val="{00000011-B96F-4754-9419-B00CA26CF701}"/>
              </c:ext>
            </c:extLst>
          </c:dPt>
          <c:dPt>
            <c:idx val="17"/>
            <c:invertIfNegative val="0"/>
            <c:bubble3D val="0"/>
            <c:extLst>
              <c:ext xmlns:c16="http://schemas.microsoft.com/office/drawing/2014/chart" uri="{C3380CC4-5D6E-409C-BE32-E72D297353CC}">
                <c16:uniqueId val="{00000012-B96F-4754-9419-B00CA26CF701}"/>
              </c:ext>
            </c:extLst>
          </c:dPt>
          <c:dPt>
            <c:idx val="18"/>
            <c:invertIfNegative val="0"/>
            <c:bubble3D val="0"/>
            <c:extLst>
              <c:ext xmlns:c16="http://schemas.microsoft.com/office/drawing/2014/chart" uri="{C3380CC4-5D6E-409C-BE32-E72D297353CC}">
                <c16:uniqueId val="{00000013-B96F-4754-9419-B00CA26CF701}"/>
              </c:ext>
            </c:extLst>
          </c:dPt>
          <c:dPt>
            <c:idx val="19"/>
            <c:invertIfNegative val="0"/>
            <c:bubble3D val="0"/>
            <c:extLst>
              <c:ext xmlns:c16="http://schemas.microsoft.com/office/drawing/2014/chart" uri="{C3380CC4-5D6E-409C-BE32-E72D297353CC}">
                <c16:uniqueId val="{00000014-B96F-4754-9419-B00CA26CF701}"/>
              </c:ext>
            </c:extLst>
          </c:dPt>
          <c:dPt>
            <c:idx val="20"/>
            <c:invertIfNegative val="0"/>
            <c:bubble3D val="0"/>
            <c:extLst>
              <c:ext xmlns:c16="http://schemas.microsoft.com/office/drawing/2014/chart" uri="{C3380CC4-5D6E-409C-BE32-E72D297353CC}">
                <c16:uniqueId val="{00000015-B96F-4754-9419-B00CA26CF701}"/>
              </c:ext>
            </c:extLst>
          </c:dPt>
          <c:dPt>
            <c:idx val="21"/>
            <c:invertIfNegative val="0"/>
            <c:bubble3D val="0"/>
            <c:extLst>
              <c:ext xmlns:c16="http://schemas.microsoft.com/office/drawing/2014/chart" uri="{C3380CC4-5D6E-409C-BE32-E72D297353CC}">
                <c16:uniqueId val="{00000016-B96F-4754-9419-B00CA26CF701}"/>
              </c:ext>
            </c:extLst>
          </c:dPt>
          <c:dPt>
            <c:idx val="22"/>
            <c:invertIfNegative val="0"/>
            <c:bubble3D val="0"/>
            <c:spPr>
              <a:solidFill>
                <a:srgbClr val="E2AC00"/>
              </a:solidFill>
              <a:ln w="0" cmpd="sng">
                <a:noFill/>
                <a:prstDash val="solid"/>
              </a:ln>
            </c:spPr>
            <c:extLst>
              <c:ext xmlns:c16="http://schemas.microsoft.com/office/drawing/2014/chart" uri="{C3380CC4-5D6E-409C-BE32-E72D297353CC}">
                <c16:uniqueId val="{00000018-B96F-4754-9419-B00CA26CF701}"/>
              </c:ext>
            </c:extLst>
          </c:dPt>
          <c:dPt>
            <c:idx val="23"/>
            <c:invertIfNegative val="0"/>
            <c:bubble3D val="0"/>
            <c:extLst>
              <c:ext xmlns:c16="http://schemas.microsoft.com/office/drawing/2014/chart" uri="{C3380CC4-5D6E-409C-BE32-E72D297353CC}">
                <c16:uniqueId val="{00000019-B96F-4754-9419-B00CA26CF701}"/>
              </c:ext>
            </c:extLst>
          </c:dPt>
          <c:dPt>
            <c:idx val="24"/>
            <c:invertIfNegative val="0"/>
            <c:bubble3D val="0"/>
            <c:extLst>
              <c:ext xmlns:c16="http://schemas.microsoft.com/office/drawing/2014/chart" uri="{C3380CC4-5D6E-409C-BE32-E72D297353CC}">
                <c16:uniqueId val="{0000001A-B96F-4754-9419-B00CA26CF701}"/>
              </c:ext>
            </c:extLst>
          </c:dPt>
          <c:dPt>
            <c:idx val="25"/>
            <c:invertIfNegative val="0"/>
            <c:bubble3D val="0"/>
            <c:extLst>
              <c:ext xmlns:c16="http://schemas.microsoft.com/office/drawing/2014/chart" uri="{C3380CC4-5D6E-409C-BE32-E72D297353CC}">
                <c16:uniqueId val="{0000001B-B96F-4754-9419-B00CA26CF701}"/>
              </c:ext>
            </c:extLst>
          </c:dPt>
          <c:dPt>
            <c:idx val="26"/>
            <c:invertIfNegative val="0"/>
            <c:bubble3D val="0"/>
            <c:extLst>
              <c:ext xmlns:c16="http://schemas.microsoft.com/office/drawing/2014/chart" uri="{C3380CC4-5D6E-409C-BE32-E72D297353CC}">
                <c16:uniqueId val="{0000001C-B96F-4754-9419-B00CA26CF701}"/>
              </c:ext>
            </c:extLst>
          </c:dPt>
          <c:dPt>
            <c:idx val="27"/>
            <c:invertIfNegative val="0"/>
            <c:bubble3D val="0"/>
            <c:extLst>
              <c:ext xmlns:c16="http://schemas.microsoft.com/office/drawing/2014/chart" uri="{C3380CC4-5D6E-409C-BE32-E72D297353CC}">
                <c16:uniqueId val="{0000001D-B96F-4754-9419-B00CA26CF701}"/>
              </c:ext>
            </c:extLst>
          </c:dPt>
          <c:dPt>
            <c:idx val="28"/>
            <c:invertIfNegative val="0"/>
            <c:bubble3D val="0"/>
            <c:extLst>
              <c:ext xmlns:c16="http://schemas.microsoft.com/office/drawing/2014/chart" uri="{C3380CC4-5D6E-409C-BE32-E72D297353CC}">
                <c16:uniqueId val="{0000001E-B96F-4754-9419-B00CA26CF701}"/>
              </c:ext>
            </c:extLst>
          </c:dPt>
          <c:dPt>
            <c:idx val="29"/>
            <c:invertIfNegative val="0"/>
            <c:bubble3D val="0"/>
            <c:extLst>
              <c:ext xmlns:c16="http://schemas.microsoft.com/office/drawing/2014/chart" uri="{C3380CC4-5D6E-409C-BE32-E72D297353CC}">
                <c16:uniqueId val="{0000001F-B96F-4754-9419-B00CA26CF701}"/>
              </c:ext>
            </c:extLst>
          </c:dPt>
          <c:dPt>
            <c:idx val="30"/>
            <c:invertIfNegative val="0"/>
            <c:bubble3D val="0"/>
            <c:extLst>
              <c:ext xmlns:c16="http://schemas.microsoft.com/office/drawing/2014/chart" uri="{C3380CC4-5D6E-409C-BE32-E72D297353CC}">
                <c16:uniqueId val="{00000020-B96F-4754-9419-B00CA26CF701}"/>
              </c:ext>
            </c:extLst>
          </c:dPt>
          <c:dPt>
            <c:idx val="31"/>
            <c:invertIfNegative val="0"/>
            <c:bubble3D val="0"/>
            <c:extLst>
              <c:ext xmlns:c16="http://schemas.microsoft.com/office/drawing/2014/chart" uri="{C3380CC4-5D6E-409C-BE32-E72D297353CC}">
                <c16:uniqueId val="{00000021-B96F-4754-9419-B00CA26CF701}"/>
              </c:ext>
            </c:extLst>
          </c:dPt>
          <c:dPt>
            <c:idx val="32"/>
            <c:invertIfNegative val="0"/>
            <c:bubble3D val="0"/>
            <c:extLst>
              <c:ext xmlns:c16="http://schemas.microsoft.com/office/drawing/2014/chart" uri="{C3380CC4-5D6E-409C-BE32-E72D297353CC}">
                <c16:uniqueId val="{00000022-B96F-4754-9419-B00CA26CF701}"/>
              </c:ext>
            </c:extLst>
          </c:dPt>
          <c:dPt>
            <c:idx val="33"/>
            <c:invertIfNegative val="0"/>
            <c:bubble3D val="0"/>
            <c:extLst>
              <c:ext xmlns:c16="http://schemas.microsoft.com/office/drawing/2014/chart" uri="{C3380CC4-5D6E-409C-BE32-E72D297353CC}">
                <c16:uniqueId val="{00000023-B96F-4754-9419-B00CA26CF701}"/>
              </c:ext>
            </c:extLst>
          </c:dPt>
          <c:dPt>
            <c:idx val="34"/>
            <c:invertIfNegative val="0"/>
            <c:bubble3D val="0"/>
            <c:spPr>
              <a:solidFill>
                <a:srgbClr val="E2AC00"/>
              </a:solidFill>
              <a:ln w="0" cmpd="sng">
                <a:noFill/>
                <a:prstDash val="solid"/>
              </a:ln>
            </c:spPr>
            <c:extLst>
              <c:ext xmlns:c16="http://schemas.microsoft.com/office/drawing/2014/chart" uri="{C3380CC4-5D6E-409C-BE32-E72D297353CC}">
                <c16:uniqueId val="{00000025-B96F-4754-9419-B00CA26CF701}"/>
              </c:ext>
            </c:extLst>
          </c:dPt>
          <c:dPt>
            <c:idx val="35"/>
            <c:invertIfNegative val="0"/>
            <c:bubble3D val="0"/>
            <c:extLst>
              <c:ext xmlns:c16="http://schemas.microsoft.com/office/drawing/2014/chart" uri="{C3380CC4-5D6E-409C-BE32-E72D297353CC}">
                <c16:uniqueId val="{00000026-B96F-4754-9419-B00CA26CF701}"/>
              </c:ext>
            </c:extLst>
          </c:dPt>
          <c:dPt>
            <c:idx val="36"/>
            <c:invertIfNegative val="0"/>
            <c:bubble3D val="0"/>
            <c:extLst>
              <c:ext xmlns:c16="http://schemas.microsoft.com/office/drawing/2014/chart" uri="{C3380CC4-5D6E-409C-BE32-E72D297353CC}">
                <c16:uniqueId val="{00000027-B96F-4754-9419-B00CA26CF701}"/>
              </c:ext>
            </c:extLst>
          </c:dPt>
          <c:dPt>
            <c:idx val="37"/>
            <c:invertIfNegative val="0"/>
            <c:bubble3D val="0"/>
            <c:extLst>
              <c:ext xmlns:c16="http://schemas.microsoft.com/office/drawing/2014/chart" uri="{C3380CC4-5D6E-409C-BE32-E72D297353CC}">
                <c16:uniqueId val="{00000028-B96F-4754-9419-B00CA26CF701}"/>
              </c:ext>
            </c:extLst>
          </c:dPt>
          <c:dPt>
            <c:idx val="38"/>
            <c:invertIfNegative val="0"/>
            <c:bubble3D val="0"/>
            <c:extLst>
              <c:ext xmlns:c16="http://schemas.microsoft.com/office/drawing/2014/chart" uri="{C3380CC4-5D6E-409C-BE32-E72D297353CC}">
                <c16:uniqueId val="{00000029-B96F-4754-9419-B00CA26CF701}"/>
              </c:ext>
            </c:extLst>
          </c:dPt>
          <c:dPt>
            <c:idx val="39"/>
            <c:invertIfNegative val="0"/>
            <c:bubble3D val="0"/>
            <c:extLst>
              <c:ext xmlns:c16="http://schemas.microsoft.com/office/drawing/2014/chart" uri="{C3380CC4-5D6E-409C-BE32-E72D297353CC}">
                <c16:uniqueId val="{0000002A-B96F-4754-9419-B00CA26CF701}"/>
              </c:ext>
            </c:extLst>
          </c:dPt>
          <c:dPt>
            <c:idx val="40"/>
            <c:invertIfNegative val="0"/>
            <c:bubble3D val="0"/>
            <c:extLst>
              <c:ext xmlns:c16="http://schemas.microsoft.com/office/drawing/2014/chart" uri="{C3380CC4-5D6E-409C-BE32-E72D297353CC}">
                <c16:uniqueId val="{0000002B-B96F-4754-9419-B00CA26CF701}"/>
              </c:ext>
            </c:extLst>
          </c:dPt>
          <c:dPt>
            <c:idx val="41"/>
            <c:invertIfNegative val="0"/>
            <c:bubble3D val="0"/>
            <c:extLst>
              <c:ext xmlns:c16="http://schemas.microsoft.com/office/drawing/2014/chart" uri="{C3380CC4-5D6E-409C-BE32-E72D297353CC}">
                <c16:uniqueId val="{0000002C-B96F-4754-9419-B00CA26CF701}"/>
              </c:ext>
            </c:extLst>
          </c:dPt>
          <c:dPt>
            <c:idx val="42"/>
            <c:invertIfNegative val="0"/>
            <c:bubble3D val="0"/>
            <c:extLst>
              <c:ext xmlns:c16="http://schemas.microsoft.com/office/drawing/2014/chart" uri="{C3380CC4-5D6E-409C-BE32-E72D297353CC}">
                <c16:uniqueId val="{0000002D-B96F-4754-9419-B00CA26CF701}"/>
              </c:ext>
            </c:extLst>
          </c:dPt>
          <c:dPt>
            <c:idx val="43"/>
            <c:invertIfNegative val="0"/>
            <c:bubble3D val="0"/>
            <c:extLst>
              <c:ext xmlns:c16="http://schemas.microsoft.com/office/drawing/2014/chart" uri="{C3380CC4-5D6E-409C-BE32-E72D297353CC}">
                <c16:uniqueId val="{0000002E-B96F-4754-9419-B00CA26CF701}"/>
              </c:ext>
            </c:extLst>
          </c:dPt>
          <c:dPt>
            <c:idx val="44"/>
            <c:invertIfNegative val="0"/>
            <c:bubble3D val="0"/>
            <c:extLst>
              <c:ext xmlns:c16="http://schemas.microsoft.com/office/drawing/2014/chart" uri="{C3380CC4-5D6E-409C-BE32-E72D297353CC}">
                <c16:uniqueId val="{0000002F-B96F-4754-9419-B00CA26CF701}"/>
              </c:ext>
            </c:extLst>
          </c:dPt>
          <c:dPt>
            <c:idx val="45"/>
            <c:invertIfNegative val="0"/>
            <c:bubble3D val="0"/>
            <c:extLst>
              <c:ext xmlns:c16="http://schemas.microsoft.com/office/drawing/2014/chart" uri="{C3380CC4-5D6E-409C-BE32-E72D297353CC}">
                <c16:uniqueId val="{00000030-B96F-4754-9419-B00CA26CF701}"/>
              </c:ext>
            </c:extLst>
          </c:dPt>
          <c:dPt>
            <c:idx val="46"/>
            <c:invertIfNegative val="0"/>
            <c:bubble3D val="0"/>
            <c:spPr>
              <a:solidFill>
                <a:srgbClr val="E2AC00"/>
              </a:solidFill>
              <a:ln w="0" cmpd="sng">
                <a:noFill/>
                <a:prstDash val="solid"/>
              </a:ln>
            </c:spPr>
            <c:extLst>
              <c:ext xmlns:c16="http://schemas.microsoft.com/office/drawing/2014/chart" uri="{C3380CC4-5D6E-409C-BE32-E72D297353CC}">
                <c16:uniqueId val="{00000032-B96F-4754-9419-B00CA26CF701}"/>
              </c:ext>
            </c:extLst>
          </c:dPt>
          <c:dPt>
            <c:idx val="47"/>
            <c:invertIfNegative val="0"/>
            <c:bubble3D val="0"/>
            <c:extLst>
              <c:ext xmlns:c16="http://schemas.microsoft.com/office/drawing/2014/chart" uri="{C3380CC4-5D6E-409C-BE32-E72D297353CC}">
                <c16:uniqueId val="{00000033-B96F-4754-9419-B00CA26CF701}"/>
              </c:ext>
            </c:extLst>
          </c:dPt>
          <c:dPt>
            <c:idx val="48"/>
            <c:invertIfNegative val="0"/>
            <c:bubble3D val="0"/>
            <c:extLst>
              <c:ext xmlns:c16="http://schemas.microsoft.com/office/drawing/2014/chart" uri="{C3380CC4-5D6E-409C-BE32-E72D297353CC}">
                <c16:uniqueId val="{00000034-B96F-4754-9419-B00CA26CF701}"/>
              </c:ext>
            </c:extLst>
          </c:dPt>
          <c:dPt>
            <c:idx val="49"/>
            <c:invertIfNegative val="0"/>
            <c:bubble3D val="0"/>
            <c:extLst>
              <c:ext xmlns:c16="http://schemas.microsoft.com/office/drawing/2014/chart" uri="{C3380CC4-5D6E-409C-BE32-E72D297353CC}">
                <c16:uniqueId val="{00000035-B96F-4754-9419-B00CA26CF701}"/>
              </c:ext>
            </c:extLst>
          </c:dPt>
          <c:dPt>
            <c:idx val="50"/>
            <c:invertIfNegative val="0"/>
            <c:bubble3D val="0"/>
            <c:extLst>
              <c:ext xmlns:c16="http://schemas.microsoft.com/office/drawing/2014/chart" uri="{C3380CC4-5D6E-409C-BE32-E72D297353CC}">
                <c16:uniqueId val="{00000036-B96F-4754-9419-B00CA26CF701}"/>
              </c:ext>
            </c:extLst>
          </c:dPt>
          <c:dPt>
            <c:idx val="51"/>
            <c:invertIfNegative val="0"/>
            <c:bubble3D val="0"/>
            <c:extLst>
              <c:ext xmlns:c16="http://schemas.microsoft.com/office/drawing/2014/chart" uri="{C3380CC4-5D6E-409C-BE32-E72D297353CC}">
                <c16:uniqueId val="{00000037-B96F-4754-9419-B00CA26CF701}"/>
              </c:ext>
            </c:extLst>
          </c:dPt>
          <c:dPt>
            <c:idx val="52"/>
            <c:invertIfNegative val="0"/>
            <c:bubble3D val="0"/>
            <c:extLst>
              <c:ext xmlns:c16="http://schemas.microsoft.com/office/drawing/2014/chart" uri="{C3380CC4-5D6E-409C-BE32-E72D297353CC}">
                <c16:uniqueId val="{00000038-B96F-4754-9419-B00CA26CF701}"/>
              </c:ext>
            </c:extLst>
          </c:dPt>
          <c:dPt>
            <c:idx val="53"/>
            <c:invertIfNegative val="0"/>
            <c:bubble3D val="0"/>
            <c:extLst>
              <c:ext xmlns:c16="http://schemas.microsoft.com/office/drawing/2014/chart" uri="{C3380CC4-5D6E-409C-BE32-E72D297353CC}">
                <c16:uniqueId val="{00000039-B96F-4754-9419-B00CA26CF701}"/>
              </c:ext>
            </c:extLst>
          </c:dPt>
          <c:dPt>
            <c:idx val="54"/>
            <c:invertIfNegative val="0"/>
            <c:bubble3D val="0"/>
            <c:extLst>
              <c:ext xmlns:c16="http://schemas.microsoft.com/office/drawing/2014/chart" uri="{C3380CC4-5D6E-409C-BE32-E72D297353CC}">
                <c16:uniqueId val="{0000003A-B96F-4754-9419-B00CA26CF701}"/>
              </c:ext>
            </c:extLst>
          </c:dPt>
          <c:dPt>
            <c:idx val="55"/>
            <c:invertIfNegative val="0"/>
            <c:bubble3D val="0"/>
            <c:extLst>
              <c:ext xmlns:c16="http://schemas.microsoft.com/office/drawing/2014/chart" uri="{C3380CC4-5D6E-409C-BE32-E72D297353CC}">
                <c16:uniqueId val="{0000003B-B96F-4754-9419-B00CA26CF701}"/>
              </c:ext>
            </c:extLst>
          </c:dPt>
          <c:dPt>
            <c:idx val="56"/>
            <c:invertIfNegative val="0"/>
            <c:bubble3D val="0"/>
            <c:extLst>
              <c:ext xmlns:c16="http://schemas.microsoft.com/office/drawing/2014/chart" uri="{C3380CC4-5D6E-409C-BE32-E72D297353CC}">
                <c16:uniqueId val="{0000003C-B96F-4754-9419-B00CA26CF701}"/>
              </c:ext>
            </c:extLst>
          </c:dPt>
          <c:dPt>
            <c:idx val="57"/>
            <c:invertIfNegative val="0"/>
            <c:bubble3D val="0"/>
            <c:extLst>
              <c:ext xmlns:c16="http://schemas.microsoft.com/office/drawing/2014/chart" uri="{C3380CC4-5D6E-409C-BE32-E72D297353CC}">
                <c16:uniqueId val="{0000003D-B96F-4754-9419-B00CA26CF701}"/>
              </c:ext>
            </c:extLst>
          </c:dPt>
          <c:dPt>
            <c:idx val="58"/>
            <c:invertIfNegative val="0"/>
            <c:bubble3D val="0"/>
            <c:spPr>
              <a:solidFill>
                <a:srgbClr val="E2AC00"/>
              </a:solidFill>
              <a:ln w="0" cmpd="sng">
                <a:noFill/>
                <a:prstDash val="solid"/>
              </a:ln>
            </c:spPr>
            <c:extLst>
              <c:ext xmlns:c16="http://schemas.microsoft.com/office/drawing/2014/chart" uri="{C3380CC4-5D6E-409C-BE32-E72D297353CC}">
                <c16:uniqueId val="{0000003F-B96F-4754-9419-B00CA26CF701}"/>
              </c:ext>
            </c:extLst>
          </c:dPt>
          <c:dPt>
            <c:idx val="59"/>
            <c:invertIfNegative val="0"/>
            <c:bubble3D val="0"/>
            <c:extLst>
              <c:ext xmlns:c16="http://schemas.microsoft.com/office/drawing/2014/chart" uri="{C3380CC4-5D6E-409C-BE32-E72D297353CC}">
                <c16:uniqueId val="{00000040-B96F-4754-9419-B00CA26CF701}"/>
              </c:ext>
            </c:extLst>
          </c:dPt>
          <c:dPt>
            <c:idx val="60"/>
            <c:invertIfNegative val="0"/>
            <c:bubble3D val="0"/>
            <c:extLst>
              <c:ext xmlns:c16="http://schemas.microsoft.com/office/drawing/2014/chart" uri="{C3380CC4-5D6E-409C-BE32-E72D297353CC}">
                <c16:uniqueId val="{00000041-B96F-4754-9419-B00CA26CF701}"/>
              </c:ext>
            </c:extLst>
          </c:dPt>
          <c:dPt>
            <c:idx val="61"/>
            <c:invertIfNegative val="0"/>
            <c:bubble3D val="0"/>
            <c:extLst>
              <c:ext xmlns:c16="http://schemas.microsoft.com/office/drawing/2014/chart" uri="{C3380CC4-5D6E-409C-BE32-E72D297353CC}">
                <c16:uniqueId val="{00000042-B96F-4754-9419-B00CA26CF701}"/>
              </c:ext>
            </c:extLst>
          </c:dPt>
          <c:dPt>
            <c:idx val="62"/>
            <c:invertIfNegative val="0"/>
            <c:bubble3D val="0"/>
            <c:extLst>
              <c:ext xmlns:c16="http://schemas.microsoft.com/office/drawing/2014/chart" uri="{C3380CC4-5D6E-409C-BE32-E72D297353CC}">
                <c16:uniqueId val="{00000043-B96F-4754-9419-B00CA26CF701}"/>
              </c:ext>
            </c:extLst>
          </c:dPt>
          <c:dPt>
            <c:idx val="63"/>
            <c:invertIfNegative val="0"/>
            <c:bubble3D val="0"/>
            <c:extLst>
              <c:ext xmlns:c16="http://schemas.microsoft.com/office/drawing/2014/chart" uri="{C3380CC4-5D6E-409C-BE32-E72D297353CC}">
                <c16:uniqueId val="{00000044-B96F-4754-9419-B00CA26CF701}"/>
              </c:ext>
            </c:extLst>
          </c:dPt>
          <c:dPt>
            <c:idx val="64"/>
            <c:invertIfNegative val="0"/>
            <c:bubble3D val="0"/>
            <c:extLst>
              <c:ext xmlns:c16="http://schemas.microsoft.com/office/drawing/2014/chart" uri="{C3380CC4-5D6E-409C-BE32-E72D297353CC}">
                <c16:uniqueId val="{00000045-B96F-4754-9419-B00CA26CF701}"/>
              </c:ext>
            </c:extLst>
          </c:dPt>
          <c:dPt>
            <c:idx val="65"/>
            <c:invertIfNegative val="0"/>
            <c:bubble3D val="0"/>
            <c:extLst>
              <c:ext xmlns:c16="http://schemas.microsoft.com/office/drawing/2014/chart" uri="{C3380CC4-5D6E-409C-BE32-E72D297353CC}">
                <c16:uniqueId val="{00000046-B96F-4754-9419-B00CA26CF701}"/>
              </c:ext>
            </c:extLst>
          </c:dPt>
          <c:dPt>
            <c:idx val="66"/>
            <c:invertIfNegative val="0"/>
            <c:bubble3D val="0"/>
            <c:extLst>
              <c:ext xmlns:c16="http://schemas.microsoft.com/office/drawing/2014/chart" uri="{C3380CC4-5D6E-409C-BE32-E72D297353CC}">
                <c16:uniqueId val="{00000047-B96F-4754-9419-B00CA26CF701}"/>
              </c:ext>
            </c:extLst>
          </c:dPt>
          <c:dPt>
            <c:idx val="67"/>
            <c:invertIfNegative val="0"/>
            <c:bubble3D val="0"/>
            <c:extLst>
              <c:ext xmlns:c16="http://schemas.microsoft.com/office/drawing/2014/chart" uri="{C3380CC4-5D6E-409C-BE32-E72D297353CC}">
                <c16:uniqueId val="{00000048-B96F-4754-9419-B00CA26CF701}"/>
              </c:ext>
            </c:extLst>
          </c:dPt>
          <c:dPt>
            <c:idx val="68"/>
            <c:invertIfNegative val="0"/>
            <c:bubble3D val="0"/>
            <c:extLst>
              <c:ext xmlns:c16="http://schemas.microsoft.com/office/drawing/2014/chart" uri="{C3380CC4-5D6E-409C-BE32-E72D297353CC}">
                <c16:uniqueId val="{00000049-B96F-4754-9419-B00CA26CF701}"/>
              </c:ext>
            </c:extLst>
          </c:dPt>
          <c:dPt>
            <c:idx val="69"/>
            <c:invertIfNegative val="0"/>
            <c:bubble3D val="0"/>
            <c:extLst>
              <c:ext xmlns:c16="http://schemas.microsoft.com/office/drawing/2014/chart" uri="{C3380CC4-5D6E-409C-BE32-E72D297353CC}">
                <c16:uniqueId val="{0000004A-B96F-4754-9419-B00CA26CF701}"/>
              </c:ext>
            </c:extLst>
          </c:dPt>
          <c:dPt>
            <c:idx val="70"/>
            <c:invertIfNegative val="0"/>
            <c:bubble3D val="0"/>
            <c:spPr>
              <a:solidFill>
                <a:srgbClr val="E2AC00"/>
              </a:solidFill>
              <a:ln w="0" cmpd="sng">
                <a:noFill/>
                <a:prstDash val="solid"/>
              </a:ln>
            </c:spPr>
            <c:extLst>
              <c:ext xmlns:c16="http://schemas.microsoft.com/office/drawing/2014/chart" uri="{C3380CC4-5D6E-409C-BE32-E72D297353CC}">
                <c16:uniqueId val="{0000004C-B96F-4754-9419-B00CA26CF701}"/>
              </c:ext>
            </c:extLst>
          </c:dPt>
          <c:dPt>
            <c:idx val="71"/>
            <c:invertIfNegative val="0"/>
            <c:bubble3D val="0"/>
            <c:extLst>
              <c:ext xmlns:c16="http://schemas.microsoft.com/office/drawing/2014/chart" uri="{C3380CC4-5D6E-409C-BE32-E72D297353CC}">
                <c16:uniqueId val="{0000004D-B96F-4754-9419-B00CA26CF701}"/>
              </c:ext>
            </c:extLst>
          </c:dPt>
          <c:dPt>
            <c:idx val="72"/>
            <c:invertIfNegative val="0"/>
            <c:bubble3D val="0"/>
            <c:extLst>
              <c:ext xmlns:c16="http://schemas.microsoft.com/office/drawing/2014/chart" uri="{C3380CC4-5D6E-409C-BE32-E72D297353CC}">
                <c16:uniqueId val="{0000004E-B96F-4754-9419-B00CA26CF701}"/>
              </c:ext>
            </c:extLst>
          </c:dPt>
          <c:dPt>
            <c:idx val="73"/>
            <c:invertIfNegative val="0"/>
            <c:bubble3D val="0"/>
            <c:extLst>
              <c:ext xmlns:c16="http://schemas.microsoft.com/office/drawing/2014/chart" uri="{C3380CC4-5D6E-409C-BE32-E72D297353CC}">
                <c16:uniqueId val="{0000004F-B96F-4754-9419-B00CA26CF701}"/>
              </c:ext>
            </c:extLst>
          </c:dPt>
          <c:dPt>
            <c:idx val="74"/>
            <c:invertIfNegative val="0"/>
            <c:bubble3D val="0"/>
            <c:extLst>
              <c:ext xmlns:c16="http://schemas.microsoft.com/office/drawing/2014/chart" uri="{C3380CC4-5D6E-409C-BE32-E72D297353CC}">
                <c16:uniqueId val="{00000050-B96F-4754-9419-B00CA26CF701}"/>
              </c:ext>
            </c:extLst>
          </c:dPt>
          <c:dPt>
            <c:idx val="75"/>
            <c:invertIfNegative val="0"/>
            <c:bubble3D val="0"/>
            <c:extLst>
              <c:ext xmlns:c16="http://schemas.microsoft.com/office/drawing/2014/chart" uri="{C3380CC4-5D6E-409C-BE32-E72D297353CC}">
                <c16:uniqueId val="{00000051-B96F-4754-9419-B00CA26CF701}"/>
              </c:ext>
            </c:extLst>
          </c:dPt>
          <c:dPt>
            <c:idx val="76"/>
            <c:invertIfNegative val="0"/>
            <c:bubble3D val="0"/>
            <c:extLst>
              <c:ext xmlns:c16="http://schemas.microsoft.com/office/drawing/2014/chart" uri="{C3380CC4-5D6E-409C-BE32-E72D297353CC}">
                <c16:uniqueId val="{00000052-B96F-4754-9419-B00CA26CF701}"/>
              </c:ext>
            </c:extLst>
          </c:dPt>
          <c:dPt>
            <c:idx val="77"/>
            <c:invertIfNegative val="0"/>
            <c:bubble3D val="0"/>
            <c:extLst>
              <c:ext xmlns:c16="http://schemas.microsoft.com/office/drawing/2014/chart" uri="{C3380CC4-5D6E-409C-BE32-E72D297353CC}">
                <c16:uniqueId val="{00000053-B96F-4754-9419-B00CA26CF701}"/>
              </c:ext>
            </c:extLst>
          </c:dPt>
          <c:dPt>
            <c:idx val="78"/>
            <c:invertIfNegative val="0"/>
            <c:bubble3D val="0"/>
            <c:extLst>
              <c:ext xmlns:c16="http://schemas.microsoft.com/office/drawing/2014/chart" uri="{C3380CC4-5D6E-409C-BE32-E72D297353CC}">
                <c16:uniqueId val="{00000054-B96F-4754-9419-B00CA26CF701}"/>
              </c:ext>
            </c:extLst>
          </c:dPt>
          <c:dPt>
            <c:idx val="79"/>
            <c:invertIfNegative val="0"/>
            <c:bubble3D val="0"/>
            <c:extLst>
              <c:ext xmlns:c16="http://schemas.microsoft.com/office/drawing/2014/chart" uri="{C3380CC4-5D6E-409C-BE32-E72D297353CC}">
                <c16:uniqueId val="{00000055-B96F-4754-9419-B00CA26CF701}"/>
              </c:ext>
            </c:extLst>
          </c:dPt>
          <c:dPt>
            <c:idx val="80"/>
            <c:invertIfNegative val="0"/>
            <c:bubble3D val="0"/>
            <c:extLst>
              <c:ext xmlns:c16="http://schemas.microsoft.com/office/drawing/2014/chart" uri="{C3380CC4-5D6E-409C-BE32-E72D297353CC}">
                <c16:uniqueId val="{00000056-B96F-4754-9419-B00CA26CF701}"/>
              </c:ext>
            </c:extLst>
          </c:dPt>
          <c:dPt>
            <c:idx val="81"/>
            <c:invertIfNegative val="0"/>
            <c:bubble3D val="0"/>
            <c:extLst>
              <c:ext xmlns:c16="http://schemas.microsoft.com/office/drawing/2014/chart" uri="{C3380CC4-5D6E-409C-BE32-E72D297353CC}">
                <c16:uniqueId val="{00000057-B96F-4754-9419-B00CA26CF701}"/>
              </c:ext>
            </c:extLst>
          </c:dPt>
          <c:dPt>
            <c:idx val="82"/>
            <c:invertIfNegative val="0"/>
            <c:bubble3D val="0"/>
            <c:spPr>
              <a:solidFill>
                <a:srgbClr val="E2AC00"/>
              </a:solidFill>
              <a:ln w="0" cmpd="sng">
                <a:noFill/>
                <a:prstDash val="solid"/>
              </a:ln>
            </c:spPr>
            <c:extLst>
              <c:ext xmlns:c16="http://schemas.microsoft.com/office/drawing/2014/chart" uri="{C3380CC4-5D6E-409C-BE32-E72D297353CC}">
                <c16:uniqueId val="{00000059-B96F-4754-9419-B00CA26CF701}"/>
              </c:ext>
            </c:extLst>
          </c:dPt>
          <c:dPt>
            <c:idx val="83"/>
            <c:invertIfNegative val="0"/>
            <c:bubble3D val="0"/>
            <c:extLst>
              <c:ext xmlns:c16="http://schemas.microsoft.com/office/drawing/2014/chart" uri="{C3380CC4-5D6E-409C-BE32-E72D297353CC}">
                <c16:uniqueId val="{0000005A-B96F-4754-9419-B00CA26CF701}"/>
              </c:ext>
            </c:extLst>
          </c:dPt>
          <c:dPt>
            <c:idx val="84"/>
            <c:invertIfNegative val="0"/>
            <c:bubble3D val="0"/>
            <c:extLst>
              <c:ext xmlns:c16="http://schemas.microsoft.com/office/drawing/2014/chart" uri="{C3380CC4-5D6E-409C-BE32-E72D297353CC}">
                <c16:uniqueId val="{0000005B-B96F-4754-9419-B00CA26CF701}"/>
              </c:ext>
            </c:extLst>
          </c:dPt>
          <c:dPt>
            <c:idx val="85"/>
            <c:invertIfNegative val="0"/>
            <c:bubble3D val="0"/>
            <c:extLst>
              <c:ext xmlns:c16="http://schemas.microsoft.com/office/drawing/2014/chart" uri="{C3380CC4-5D6E-409C-BE32-E72D297353CC}">
                <c16:uniqueId val="{0000005C-B96F-4754-9419-B00CA26CF701}"/>
              </c:ext>
            </c:extLst>
          </c:dPt>
          <c:dPt>
            <c:idx val="86"/>
            <c:invertIfNegative val="0"/>
            <c:bubble3D val="0"/>
            <c:extLst>
              <c:ext xmlns:c16="http://schemas.microsoft.com/office/drawing/2014/chart" uri="{C3380CC4-5D6E-409C-BE32-E72D297353CC}">
                <c16:uniqueId val="{0000005D-B96F-4754-9419-B00CA26CF701}"/>
              </c:ext>
            </c:extLst>
          </c:dPt>
          <c:dPt>
            <c:idx val="87"/>
            <c:invertIfNegative val="0"/>
            <c:bubble3D val="0"/>
            <c:extLst>
              <c:ext xmlns:c16="http://schemas.microsoft.com/office/drawing/2014/chart" uri="{C3380CC4-5D6E-409C-BE32-E72D297353CC}">
                <c16:uniqueId val="{0000005E-B96F-4754-9419-B00CA26CF701}"/>
              </c:ext>
            </c:extLst>
          </c:dPt>
          <c:dPt>
            <c:idx val="88"/>
            <c:invertIfNegative val="0"/>
            <c:bubble3D val="0"/>
            <c:extLst>
              <c:ext xmlns:c16="http://schemas.microsoft.com/office/drawing/2014/chart" uri="{C3380CC4-5D6E-409C-BE32-E72D297353CC}">
                <c16:uniqueId val="{0000005F-B96F-4754-9419-B00CA26CF701}"/>
              </c:ext>
            </c:extLst>
          </c:dPt>
          <c:dPt>
            <c:idx val="89"/>
            <c:invertIfNegative val="0"/>
            <c:bubble3D val="0"/>
            <c:extLst>
              <c:ext xmlns:c16="http://schemas.microsoft.com/office/drawing/2014/chart" uri="{C3380CC4-5D6E-409C-BE32-E72D297353CC}">
                <c16:uniqueId val="{00000060-B96F-4754-9419-B00CA26CF701}"/>
              </c:ext>
            </c:extLst>
          </c:dPt>
          <c:dPt>
            <c:idx val="90"/>
            <c:invertIfNegative val="0"/>
            <c:bubble3D val="0"/>
            <c:extLst>
              <c:ext xmlns:c16="http://schemas.microsoft.com/office/drawing/2014/chart" uri="{C3380CC4-5D6E-409C-BE32-E72D297353CC}">
                <c16:uniqueId val="{00000061-B96F-4754-9419-B00CA26CF701}"/>
              </c:ext>
            </c:extLst>
          </c:dPt>
          <c:dPt>
            <c:idx val="91"/>
            <c:invertIfNegative val="0"/>
            <c:bubble3D val="0"/>
            <c:extLst>
              <c:ext xmlns:c16="http://schemas.microsoft.com/office/drawing/2014/chart" uri="{C3380CC4-5D6E-409C-BE32-E72D297353CC}">
                <c16:uniqueId val="{00000062-B96F-4754-9419-B00CA26CF701}"/>
              </c:ext>
            </c:extLst>
          </c:dPt>
          <c:dPt>
            <c:idx val="92"/>
            <c:invertIfNegative val="0"/>
            <c:bubble3D val="0"/>
            <c:extLst>
              <c:ext xmlns:c16="http://schemas.microsoft.com/office/drawing/2014/chart" uri="{C3380CC4-5D6E-409C-BE32-E72D297353CC}">
                <c16:uniqueId val="{00000063-B96F-4754-9419-B00CA26CF701}"/>
              </c:ext>
            </c:extLst>
          </c:dPt>
          <c:dPt>
            <c:idx val="93"/>
            <c:invertIfNegative val="0"/>
            <c:bubble3D val="0"/>
            <c:extLst>
              <c:ext xmlns:c16="http://schemas.microsoft.com/office/drawing/2014/chart" uri="{C3380CC4-5D6E-409C-BE32-E72D297353CC}">
                <c16:uniqueId val="{00000064-B96F-4754-9419-B00CA26CF701}"/>
              </c:ext>
            </c:extLst>
          </c:dPt>
          <c:dPt>
            <c:idx val="94"/>
            <c:invertIfNegative val="0"/>
            <c:bubble3D val="0"/>
            <c:spPr>
              <a:solidFill>
                <a:srgbClr val="E2AC00"/>
              </a:solidFill>
              <a:ln w="0" cmpd="sng">
                <a:noFill/>
                <a:prstDash val="solid"/>
              </a:ln>
            </c:spPr>
            <c:extLst>
              <c:ext xmlns:c16="http://schemas.microsoft.com/office/drawing/2014/chart" uri="{C3380CC4-5D6E-409C-BE32-E72D297353CC}">
                <c16:uniqueId val="{00000066-B96F-4754-9419-B00CA26CF701}"/>
              </c:ext>
            </c:extLst>
          </c:dPt>
          <c:dPt>
            <c:idx val="95"/>
            <c:invertIfNegative val="0"/>
            <c:bubble3D val="0"/>
            <c:extLst>
              <c:ext xmlns:c16="http://schemas.microsoft.com/office/drawing/2014/chart" uri="{C3380CC4-5D6E-409C-BE32-E72D297353CC}">
                <c16:uniqueId val="{00000067-B96F-4754-9419-B00CA26CF701}"/>
              </c:ext>
            </c:extLst>
          </c:dPt>
          <c:dPt>
            <c:idx val="96"/>
            <c:invertIfNegative val="0"/>
            <c:bubble3D val="0"/>
            <c:extLst>
              <c:ext xmlns:c16="http://schemas.microsoft.com/office/drawing/2014/chart" uri="{C3380CC4-5D6E-409C-BE32-E72D297353CC}">
                <c16:uniqueId val="{00000068-B96F-4754-9419-B00CA26CF701}"/>
              </c:ext>
            </c:extLst>
          </c:dPt>
          <c:dPt>
            <c:idx val="97"/>
            <c:invertIfNegative val="0"/>
            <c:bubble3D val="0"/>
            <c:extLst>
              <c:ext xmlns:c16="http://schemas.microsoft.com/office/drawing/2014/chart" uri="{C3380CC4-5D6E-409C-BE32-E72D297353CC}">
                <c16:uniqueId val="{00000069-B96F-4754-9419-B00CA26CF701}"/>
              </c:ext>
            </c:extLst>
          </c:dPt>
          <c:dPt>
            <c:idx val="98"/>
            <c:invertIfNegative val="0"/>
            <c:bubble3D val="0"/>
            <c:extLst>
              <c:ext xmlns:c16="http://schemas.microsoft.com/office/drawing/2014/chart" uri="{C3380CC4-5D6E-409C-BE32-E72D297353CC}">
                <c16:uniqueId val="{0000006A-B96F-4754-9419-B00CA26CF701}"/>
              </c:ext>
            </c:extLst>
          </c:dPt>
          <c:dPt>
            <c:idx val="99"/>
            <c:invertIfNegative val="0"/>
            <c:bubble3D val="0"/>
            <c:extLst>
              <c:ext xmlns:c16="http://schemas.microsoft.com/office/drawing/2014/chart" uri="{C3380CC4-5D6E-409C-BE32-E72D297353CC}">
                <c16:uniqueId val="{0000006B-B96F-4754-9419-B00CA26CF701}"/>
              </c:ext>
            </c:extLst>
          </c:dPt>
          <c:dPt>
            <c:idx val="100"/>
            <c:invertIfNegative val="0"/>
            <c:bubble3D val="0"/>
            <c:extLst>
              <c:ext xmlns:c16="http://schemas.microsoft.com/office/drawing/2014/chart" uri="{C3380CC4-5D6E-409C-BE32-E72D297353CC}">
                <c16:uniqueId val="{0000006C-B96F-4754-9419-B00CA26CF701}"/>
              </c:ext>
            </c:extLst>
          </c:dPt>
          <c:dPt>
            <c:idx val="101"/>
            <c:invertIfNegative val="0"/>
            <c:bubble3D val="0"/>
            <c:extLst>
              <c:ext xmlns:c16="http://schemas.microsoft.com/office/drawing/2014/chart" uri="{C3380CC4-5D6E-409C-BE32-E72D297353CC}">
                <c16:uniqueId val="{0000006D-B96F-4754-9419-B00CA26CF701}"/>
              </c:ext>
            </c:extLst>
          </c:dPt>
          <c:dPt>
            <c:idx val="102"/>
            <c:invertIfNegative val="0"/>
            <c:bubble3D val="0"/>
            <c:extLst>
              <c:ext xmlns:c16="http://schemas.microsoft.com/office/drawing/2014/chart" uri="{C3380CC4-5D6E-409C-BE32-E72D297353CC}">
                <c16:uniqueId val="{0000006E-B96F-4754-9419-B00CA26CF701}"/>
              </c:ext>
            </c:extLst>
          </c:dPt>
          <c:dPt>
            <c:idx val="103"/>
            <c:invertIfNegative val="0"/>
            <c:bubble3D val="0"/>
            <c:extLst>
              <c:ext xmlns:c16="http://schemas.microsoft.com/office/drawing/2014/chart" uri="{C3380CC4-5D6E-409C-BE32-E72D297353CC}">
                <c16:uniqueId val="{0000006F-B96F-4754-9419-B00CA26CF701}"/>
              </c:ext>
            </c:extLst>
          </c:dPt>
          <c:dPt>
            <c:idx val="104"/>
            <c:invertIfNegative val="0"/>
            <c:bubble3D val="0"/>
            <c:extLst>
              <c:ext xmlns:c16="http://schemas.microsoft.com/office/drawing/2014/chart" uri="{C3380CC4-5D6E-409C-BE32-E72D297353CC}">
                <c16:uniqueId val="{00000070-B96F-4754-9419-B00CA26CF701}"/>
              </c:ext>
            </c:extLst>
          </c:dPt>
          <c:dPt>
            <c:idx val="105"/>
            <c:invertIfNegative val="0"/>
            <c:bubble3D val="0"/>
            <c:extLst>
              <c:ext xmlns:c16="http://schemas.microsoft.com/office/drawing/2014/chart" uri="{C3380CC4-5D6E-409C-BE32-E72D297353CC}">
                <c16:uniqueId val="{00000071-B96F-4754-9419-B00CA26CF701}"/>
              </c:ext>
            </c:extLst>
          </c:dPt>
          <c:dPt>
            <c:idx val="106"/>
            <c:invertIfNegative val="0"/>
            <c:bubble3D val="0"/>
            <c:spPr>
              <a:solidFill>
                <a:srgbClr val="E2AC00"/>
              </a:solidFill>
              <a:ln w="0" cmpd="sng">
                <a:noFill/>
                <a:prstDash val="solid"/>
              </a:ln>
            </c:spPr>
            <c:extLst>
              <c:ext xmlns:c16="http://schemas.microsoft.com/office/drawing/2014/chart" uri="{C3380CC4-5D6E-409C-BE32-E72D297353CC}">
                <c16:uniqueId val="{00000073-B96F-4754-9419-B00CA26CF701}"/>
              </c:ext>
            </c:extLst>
          </c:dPt>
          <c:dPt>
            <c:idx val="118"/>
            <c:invertIfNegative val="0"/>
            <c:bubble3D val="0"/>
            <c:spPr>
              <a:solidFill>
                <a:srgbClr val="E2AC00"/>
              </a:solidFill>
              <a:ln w="0" cmpd="sng">
                <a:noFill/>
                <a:prstDash val="solid"/>
              </a:ln>
            </c:spPr>
            <c:extLst>
              <c:ext xmlns:c16="http://schemas.microsoft.com/office/drawing/2014/chart" uri="{C3380CC4-5D6E-409C-BE32-E72D297353CC}">
                <c16:uniqueId val="{00000075-B96F-4754-9419-B00CA26CF701}"/>
              </c:ext>
            </c:extLst>
          </c:dPt>
          <c:dPt>
            <c:idx val="130"/>
            <c:invertIfNegative val="0"/>
            <c:bubble3D val="0"/>
            <c:spPr>
              <a:solidFill>
                <a:srgbClr val="E2AC59"/>
              </a:solidFill>
              <a:ln w="0" cmpd="sng">
                <a:noFill/>
                <a:prstDash val="solid"/>
              </a:ln>
            </c:spPr>
            <c:extLst>
              <c:ext xmlns:c16="http://schemas.microsoft.com/office/drawing/2014/chart" uri="{C3380CC4-5D6E-409C-BE32-E72D297353CC}">
                <c16:uniqueId val="{00000077-B96F-4754-9419-B00CA26CF701}"/>
              </c:ext>
            </c:extLst>
          </c:dPt>
          <c:dLbls>
            <c:dLbl>
              <c:idx val="13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7-B96F-4754-9419-B00CA26CF70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7:$B$137</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24'!$F$7:$F$137</c:f>
              <c:numCache>
                <c:formatCode>0.00</c:formatCode>
                <c:ptCount val="131"/>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numCache>
            </c:numRef>
          </c:val>
          <c:extLst>
            <c:ext xmlns:c16="http://schemas.microsoft.com/office/drawing/2014/chart" uri="{C3380CC4-5D6E-409C-BE32-E72D297353CC}">
              <c16:uniqueId val="{00000078-B96F-4754-9419-B00CA26CF701}"/>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A-B96F-4754-9419-B00CA26CF701}"/>
              </c:ext>
            </c:extLst>
          </c:dPt>
          <c:dPt>
            <c:idx val="81"/>
            <c:bubble3D val="0"/>
            <c:extLst>
              <c:ext xmlns:c16="http://schemas.microsoft.com/office/drawing/2014/chart" uri="{C3380CC4-5D6E-409C-BE32-E72D297353CC}">
                <c16:uniqueId val="{0000007B-B96F-4754-9419-B00CA26CF701}"/>
              </c:ext>
            </c:extLst>
          </c:dPt>
          <c:dPt>
            <c:idx val="83"/>
            <c:bubble3D val="0"/>
            <c:extLst>
              <c:ext xmlns:c16="http://schemas.microsoft.com/office/drawing/2014/chart" uri="{C3380CC4-5D6E-409C-BE32-E72D297353CC}">
                <c16:uniqueId val="{0000007C-B96F-4754-9419-B00CA26CF701}"/>
              </c:ext>
            </c:extLst>
          </c:dPt>
          <c:dPt>
            <c:idx val="85"/>
            <c:bubble3D val="0"/>
            <c:extLst>
              <c:ext xmlns:c16="http://schemas.microsoft.com/office/drawing/2014/chart" uri="{C3380CC4-5D6E-409C-BE32-E72D297353CC}">
                <c16:uniqueId val="{0000007D-B96F-4754-9419-B00CA26CF701}"/>
              </c:ext>
            </c:extLst>
          </c:dPt>
          <c:dLbls>
            <c:dLbl>
              <c:idx val="13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E-B96F-4754-9419-B00CA26CF70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G$7:$G$137</c:f>
              <c:numCache>
                <c:formatCode>0.00</c:formatCode>
                <c:ptCount val="131"/>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numCache>
            </c:numRef>
          </c:val>
          <c:smooth val="0"/>
          <c:extLst>
            <c:ext xmlns:c16="http://schemas.microsoft.com/office/drawing/2014/chart" uri="{C3380CC4-5D6E-409C-BE32-E72D297353CC}">
              <c16:uniqueId val="{0000007F-B96F-4754-9419-B00CA26CF701}"/>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1-B96F-4754-9419-B00CA26CF701}"/>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2-B96F-4754-9419-B00CA26CF701}"/>
              </c:ext>
            </c:extLst>
          </c:dPt>
          <c:dLbls>
            <c:dLbl>
              <c:idx val="13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3-B96F-4754-9419-B00CA26CF70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H$7:$H$137</c:f>
              <c:numCache>
                <c:formatCode>0.00</c:formatCode>
                <c:ptCount val="131"/>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numCache>
            </c:numRef>
          </c:val>
          <c:smooth val="0"/>
          <c:extLst>
            <c:ext xmlns:c16="http://schemas.microsoft.com/office/drawing/2014/chart" uri="{C3380CC4-5D6E-409C-BE32-E72D297353CC}">
              <c16:uniqueId val="{00000084-B96F-4754-9419-B00CA26CF701}"/>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1</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5-B96F-4754-9419-B00CA26CF701}"/>
            </c:ext>
          </c:extLst>
        </c:ser>
        <c:ser>
          <c:idx val="4"/>
          <c:order val="4"/>
          <c:tx>
            <c:v>L. S. Banxico</c:v>
          </c:tx>
          <c:spPr>
            <a:ln>
              <a:solidFill>
                <a:srgbClr val="FF0000"/>
              </a:solidFill>
            </a:ln>
          </c:spPr>
          <c:marker>
            <c:symbol val="none"/>
          </c:marker>
          <c:xVal>
            <c:numLit>
              <c:formatCode>General</c:formatCode>
              <c:ptCount val="2"/>
              <c:pt idx="0">
                <c:v>131</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6-B96F-4754-9419-B00CA26CF701}"/>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5949-489F-AD20-CAFEDD69858B}"/>
              </c:ext>
            </c:extLst>
          </c:dPt>
          <c:dPt>
            <c:idx val="4"/>
            <c:invertIfNegative val="0"/>
            <c:bubble3D val="0"/>
            <c:extLst>
              <c:ext xmlns:c16="http://schemas.microsoft.com/office/drawing/2014/chart" uri="{C3380CC4-5D6E-409C-BE32-E72D297353CC}">
                <c16:uniqueId val="{00000001-5949-489F-AD20-CAFEDD69858B}"/>
              </c:ext>
            </c:extLst>
          </c:dPt>
          <c:dPt>
            <c:idx val="5"/>
            <c:invertIfNegative val="0"/>
            <c:bubble3D val="0"/>
            <c:extLst>
              <c:ext xmlns:c16="http://schemas.microsoft.com/office/drawing/2014/chart" uri="{C3380CC4-5D6E-409C-BE32-E72D297353CC}">
                <c16:uniqueId val="{00000002-5949-489F-AD20-CAFEDD69858B}"/>
              </c:ext>
            </c:extLst>
          </c:dPt>
          <c:dPt>
            <c:idx val="8"/>
            <c:invertIfNegative val="0"/>
            <c:bubble3D val="0"/>
            <c:extLst>
              <c:ext xmlns:c16="http://schemas.microsoft.com/office/drawing/2014/chart" uri="{C3380CC4-5D6E-409C-BE32-E72D297353CC}">
                <c16:uniqueId val="{00000003-5949-489F-AD20-CAFEDD69858B}"/>
              </c:ext>
            </c:extLst>
          </c:dPt>
          <c:dPt>
            <c:idx val="10"/>
            <c:invertIfNegative val="0"/>
            <c:bubble3D val="0"/>
            <c:extLst>
              <c:ext xmlns:c16="http://schemas.microsoft.com/office/drawing/2014/chart" uri="{C3380CC4-5D6E-409C-BE32-E72D297353CC}">
                <c16:uniqueId val="{00000004-5949-489F-AD20-CAFEDD69858B}"/>
              </c:ext>
            </c:extLst>
          </c:dPt>
          <c:dPt>
            <c:idx val="13"/>
            <c:invertIfNegative val="0"/>
            <c:bubble3D val="0"/>
            <c:extLst>
              <c:ext xmlns:c16="http://schemas.microsoft.com/office/drawing/2014/chart" uri="{C3380CC4-5D6E-409C-BE32-E72D297353CC}">
                <c16:uniqueId val="{00000005-5949-489F-AD20-CAFEDD69858B}"/>
              </c:ext>
            </c:extLst>
          </c:dPt>
          <c:dPt>
            <c:idx val="14"/>
            <c:invertIfNegative val="0"/>
            <c:bubble3D val="0"/>
            <c:extLst>
              <c:ext xmlns:c16="http://schemas.microsoft.com/office/drawing/2014/chart" uri="{C3380CC4-5D6E-409C-BE32-E72D297353CC}">
                <c16:uniqueId val="{00000006-5949-489F-AD20-CAFEDD69858B}"/>
              </c:ext>
            </c:extLst>
          </c:dPt>
          <c:dPt>
            <c:idx val="16"/>
            <c:invertIfNegative val="0"/>
            <c:bubble3D val="0"/>
            <c:extLst>
              <c:ext xmlns:c16="http://schemas.microsoft.com/office/drawing/2014/chart" uri="{C3380CC4-5D6E-409C-BE32-E72D297353CC}">
                <c16:uniqueId val="{00000007-5949-489F-AD20-CAFEDD69858B}"/>
              </c:ext>
            </c:extLst>
          </c:dPt>
          <c:dPt>
            <c:idx val="17"/>
            <c:invertIfNegative val="0"/>
            <c:bubble3D val="0"/>
            <c:extLst>
              <c:ext xmlns:c16="http://schemas.microsoft.com/office/drawing/2014/chart" uri="{C3380CC4-5D6E-409C-BE32-E72D297353CC}">
                <c16:uniqueId val="{00000008-5949-489F-AD20-CAFEDD69858B}"/>
              </c:ext>
            </c:extLst>
          </c:dPt>
          <c:dPt>
            <c:idx val="18"/>
            <c:invertIfNegative val="0"/>
            <c:bubble3D val="0"/>
            <c:extLst>
              <c:ext xmlns:c16="http://schemas.microsoft.com/office/drawing/2014/chart" uri="{C3380CC4-5D6E-409C-BE32-E72D297353CC}">
                <c16:uniqueId val="{00000009-5949-489F-AD20-CAFEDD69858B}"/>
              </c:ext>
            </c:extLst>
          </c:dPt>
          <c:dPt>
            <c:idx val="20"/>
            <c:invertIfNegative val="0"/>
            <c:bubble3D val="0"/>
            <c:extLst>
              <c:ext xmlns:c16="http://schemas.microsoft.com/office/drawing/2014/chart" uri="{C3380CC4-5D6E-409C-BE32-E72D297353CC}">
                <c16:uniqueId val="{0000000A-5949-489F-AD20-CAFEDD69858B}"/>
              </c:ext>
            </c:extLst>
          </c:dPt>
          <c:dPt>
            <c:idx val="23"/>
            <c:invertIfNegative val="0"/>
            <c:bubble3D val="0"/>
            <c:extLst>
              <c:ext xmlns:c16="http://schemas.microsoft.com/office/drawing/2014/chart" uri="{C3380CC4-5D6E-409C-BE32-E72D297353CC}">
                <c16:uniqueId val="{0000000B-5949-489F-AD20-CAFEDD69858B}"/>
              </c:ext>
            </c:extLst>
          </c:dPt>
          <c:dPt>
            <c:idx val="25"/>
            <c:invertIfNegative val="0"/>
            <c:bubble3D val="0"/>
            <c:extLst>
              <c:ext xmlns:c16="http://schemas.microsoft.com/office/drawing/2014/chart" uri="{C3380CC4-5D6E-409C-BE32-E72D297353CC}">
                <c16:uniqueId val="{0000000C-5949-489F-AD20-CAFEDD69858B}"/>
              </c:ext>
            </c:extLst>
          </c:dPt>
          <c:dPt>
            <c:idx val="26"/>
            <c:invertIfNegative val="0"/>
            <c:bubble3D val="0"/>
            <c:extLst>
              <c:ext xmlns:c16="http://schemas.microsoft.com/office/drawing/2014/chart" uri="{C3380CC4-5D6E-409C-BE32-E72D297353CC}">
                <c16:uniqueId val="{0000000D-5949-489F-AD20-CAFEDD69858B}"/>
              </c:ext>
            </c:extLst>
          </c:dPt>
          <c:dPt>
            <c:idx val="28"/>
            <c:invertIfNegative val="0"/>
            <c:bubble3D val="0"/>
            <c:extLst>
              <c:ext xmlns:c16="http://schemas.microsoft.com/office/drawing/2014/chart" uri="{C3380CC4-5D6E-409C-BE32-E72D297353CC}">
                <c16:uniqueId val="{0000000E-5949-489F-AD20-CAFEDD69858B}"/>
              </c:ext>
            </c:extLst>
          </c:dPt>
          <c:dPt>
            <c:idx val="29"/>
            <c:invertIfNegative val="0"/>
            <c:bubble3D val="0"/>
            <c:extLst>
              <c:ext xmlns:c16="http://schemas.microsoft.com/office/drawing/2014/chart" uri="{C3380CC4-5D6E-409C-BE32-E72D297353CC}">
                <c16:uniqueId val="{0000000F-5949-489F-AD20-CAFEDD69858B}"/>
              </c:ext>
            </c:extLst>
          </c:dPt>
          <c:dPt>
            <c:idx val="30"/>
            <c:invertIfNegative val="0"/>
            <c:bubble3D val="0"/>
            <c:extLst>
              <c:ext xmlns:c16="http://schemas.microsoft.com/office/drawing/2014/chart" uri="{C3380CC4-5D6E-409C-BE32-E72D297353CC}">
                <c16:uniqueId val="{00000010-5949-489F-AD20-CAFEDD69858B}"/>
              </c:ext>
            </c:extLst>
          </c:dPt>
          <c:dPt>
            <c:idx val="31"/>
            <c:invertIfNegative val="0"/>
            <c:bubble3D val="0"/>
            <c:extLst>
              <c:ext xmlns:c16="http://schemas.microsoft.com/office/drawing/2014/chart" uri="{C3380CC4-5D6E-409C-BE32-E72D297353CC}">
                <c16:uniqueId val="{00000011-5949-489F-AD20-CAFEDD69858B}"/>
              </c:ext>
            </c:extLst>
          </c:dPt>
          <c:dPt>
            <c:idx val="32"/>
            <c:invertIfNegative val="0"/>
            <c:bubble3D val="0"/>
            <c:extLst>
              <c:ext xmlns:c16="http://schemas.microsoft.com/office/drawing/2014/chart" uri="{C3380CC4-5D6E-409C-BE32-E72D297353CC}">
                <c16:uniqueId val="{00000012-5949-489F-AD20-CAFEDD69858B}"/>
              </c:ext>
            </c:extLst>
          </c:dPt>
          <c:dPt>
            <c:idx val="33"/>
            <c:invertIfNegative val="0"/>
            <c:bubble3D val="0"/>
            <c:extLst>
              <c:ext xmlns:c16="http://schemas.microsoft.com/office/drawing/2014/chart" uri="{C3380CC4-5D6E-409C-BE32-E72D297353CC}">
                <c16:uniqueId val="{00000013-5949-489F-AD20-CAFEDD69858B}"/>
              </c:ext>
            </c:extLst>
          </c:dPt>
          <c:dPt>
            <c:idx val="34"/>
            <c:invertIfNegative val="0"/>
            <c:bubble3D val="0"/>
            <c:extLst>
              <c:ext xmlns:c16="http://schemas.microsoft.com/office/drawing/2014/chart" uri="{C3380CC4-5D6E-409C-BE32-E72D297353CC}">
                <c16:uniqueId val="{00000014-5949-489F-AD20-CAFEDD69858B}"/>
              </c:ext>
            </c:extLst>
          </c:dPt>
          <c:dPt>
            <c:idx val="36"/>
            <c:invertIfNegative val="0"/>
            <c:bubble3D val="0"/>
            <c:extLst>
              <c:ext xmlns:c16="http://schemas.microsoft.com/office/drawing/2014/chart" uri="{C3380CC4-5D6E-409C-BE32-E72D297353CC}">
                <c16:uniqueId val="{00000015-5949-489F-AD20-CAFEDD69858B}"/>
              </c:ext>
            </c:extLst>
          </c:dPt>
          <c:dPt>
            <c:idx val="37"/>
            <c:invertIfNegative val="0"/>
            <c:bubble3D val="0"/>
            <c:extLst>
              <c:ext xmlns:c16="http://schemas.microsoft.com/office/drawing/2014/chart" uri="{C3380CC4-5D6E-409C-BE32-E72D297353CC}">
                <c16:uniqueId val="{00000016-5949-489F-AD20-CAFEDD69858B}"/>
              </c:ext>
            </c:extLst>
          </c:dPt>
          <c:dPt>
            <c:idx val="38"/>
            <c:invertIfNegative val="0"/>
            <c:bubble3D val="0"/>
            <c:extLst>
              <c:ext xmlns:c16="http://schemas.microsoft.com/office/drawing/2014/chart" uri="{C3380CC4-5D6E-409C-BE32-E72D297353CC}">
                <c16:uniqueId val="{00000017-5949-489F-AD20-CAFEDD69858B}"/>
              </c:ext>
            </c:extLst>
          </c:dPt>
          <c:dPt>
            <c:idx val="39"/>
            <c:invertIfNegative val="0"/>
            <c:bubble3D val="0"/>
            <c:extLst>
              <c:ext xmlns:c16="http://schemas.microsoft.com/office/drawing/2014/chart" uri="{C3380CC4-5D6E-409C-BE32-E72D297353CC}">
                <c16:uniqueId val="{00000018-5949-489F-AD20-CAFEDD69858B}"/>
              </c:ext>
            </c:extLst>
          </c:dPt>
          <c:dPt>
            <c:idx val="41"/>
            <c:invertIfNegative val="0"/>
            <c:bubble3D val="0"/>
            <c:spPr>
              <a:solidFill>
                <a:srgbClr val="FFC000"/>
              </a:solidFill>
              <a:effectLst/>
            </c:spPr>
            <c:extLst>
              <c:ext xmlns:c16="http://schemas.microsoft.com/office/drawing/2014/chart" uri="{C3380CC4-5D6E-409C-BE32-E72D297353CC}">
                <c16:uniqueId val="{0000001A-5949-489F-AD20-CAFEDD69858B}"/>
              </c:ext>
            </c:extLst>
          </c:dPt>
          <c:dPt>
            <c:idx val="42"/>
            <c:invertIfNegative val="0"/>
            <c:bubble3D val="0"/>
            <c:extLst>
              <c:ext xmlns:c16="http://schemas.microsoft.com/office/drawing/2014/chart" uri="{C3380CC4-5D6E-409C-BE32-E72D297353CC}">
                <c16:uniqueId val="{0000001B-5949-489F-AD20-CAFEDD69858B}"/>
              </c:ext>
            </c:extLst>
          </c:dPt>
          <c:dPt>
            <c:idx val="43"/>
            <c:invertIfNegative val="0"/>
            <c:bubble3D val="0"/>
            <c:extLst>
              <c:ext xmlns:c16="http://schemas.microsoft.com/office/drawing/2014/chart" uri="{C3380CC4-5D6E-409C-BE32-E72D297353CC}">
                <c16:uniqueId val="{0000001C-5949-489F-AD20-CAFEDD69858B}"/>
              </c:ext>
            </c:extLst>
          </c:dPt>
          <c:dPt>
            <c:idx val="45"/>
            <c:invertIfNegative val="0"/>
            <c:bubble3D val="0"/>
            <c:extLst>
              <c:ext xmlns:c16="http://schemas.microsoft.com/office/drawing/2014/chart" uri="{C3380CC4-5D6E-409C-BE32-E72D297353CC}">
                <c16:uniqueId val="{0000001D-5949-489F-AD20-CAFEDD69858B}"/>
              </c:ext>
            </c:extLst>
          </c:dPt>
          <c:dPt>
            <c:idx val="47"/>
            <c:invertIfNegative val="0"/>
            <c:bubble3D val="0"/>
            <c:extLst>
              <c:ext xmlns:c16="http://schemas.microsoft.com/office/drawing/2014/chart" uri="{C3380CC4-5D6E-409C-BE32-E72D297353CC}">
                <c16:uniqueId val="{0000001E-5949-489F-AD20-CAFEDD69858B}"/>
              </c:ext>
            </c:extLst>
          </c:dPt>
          <c:dPt>
            <c:idx val="48"/>
            <c:invertIfNegative val="0"/>
            <c:bubble3D val="0"/>
            <c:extLst>
              <c:ext xmlns:c16="http://schemas.microsoft.com/office/drawing/2014/chart" uri="{C3380CC4-5D6E-409C-BE32-E72D297353CC}">
                <c16:uniqueId val="{0000001F-5949-489F-AD20-CAFEDD69858B}"/>
              </c:ext>
            </c:extLst>
          </c:dPt>
          <c:dPt>
            <c:idx val="49"/>
            <c:invertIfNegative val="0"/>
            <c:bubble3D val="0"/>
            <c:extLst>
              <c:ext xmlns:c16="http://schemas.microsoft.com/office/drawing/2014/chart" uri="{C3380CC4-5D6E-409C-BE32-E72D297353CC}">
                <c16:uniqueId val="{00000020-5949-489F-AD20-CAFEDD69858B}"/>
              </c:ext>
            </c:extLst>
          </c:dPt>
          <c:dPt>
            <c:idx val="50"/>
            <c:invertIfNegative val="0"/>
            <c:bubble3D val="0"/>
            <c:extLst>
              <c:ext xmlns:c16="http://schemas.microsoft.com/office/drawing/2014/chart" uri="{C3380CC4-5D6E-409C-BE32-E72D297353CC}">
                <c16:uniqueId val="{00000021-5949-489F-AD20-CAFEDD69858B}"/>
              </c:ext>
            </c:extLst>
          </c:dPt>
          <c:dPt>
            <c:idx val="51"/>
            <c:invertIfNegative val="0"/>
            <c:bubble3D val="0"/>
            <c:spPr>
              <a:solidFill>
                <a:srgbClr val="FFC000"/>
              </a:solidFill>
              <a:effectLst/>
            </c:spPr>
            <c:extLst>
              <c:ext xmlns:c16="http://schemas.microsoft.com/office/drawing/2014/chart" uri="{C3380CC4-5D6E-409C-BE32-E72D297353CC}">
                <c16:uniqueId val="{00000023-5949-489F-AD20-CAFEDD69858B}"/>
              </c:ext>
            </c:extLst>
          </c:dPt>
          <c:dPt>
            <c:idx val="52"/>
            <c:invertIfNegative val="0"/>
            <c:bubble3D val="0"/>
            <c:extLst>
              <c:ext xmlns:c16="http://schemas.microsoft.com/office/drawing/2014/chart" uri="{C3380CC4-5D6E-409C-BE32-E72D297353CC}">
                <c16:uniqueId val="{00000024-5949-489F-AD20-CAFEDD69858B}"/>
              </c:ext>
            </c:extLst>
          </c:dPt>
          <c:dPt>
            <c:idx val="53"/>
            <c:invertIfNegative val="0"/>
            <c:bubble3D val="0"/>
            <c:extLst>
              <c:ext xmlns:c16="http://schemas.microsoft.com/office/drawing/2014/chart" uri="{C3380CC4-5D6E-409C-BE32-E72D297353CC}">
                <c16:uniqueId val="{00000025-5949-489F-AD20-CAFEDD69858B}"/>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61</c:f>
              <c:strCache>
                <c:ptCount val="55"/>
                <c:pt idx="0">
                  <c:v>Acapulco, Gro.</c:v>
                </c:pt>
                <c:pt idx="1">
                  <c:v>Tulancingo, Hgo.</c:v>
                </c:pt>
                <c:pt idx="2">
                  <c:v>Monclova, Coah.</c:v>
                </c:pt>
                <c:pt idx="3">
                  <c:v>Toluca, Edo. de Méx.</c:v>
                </c:pt>
                <c:pt idx="4">
                  <c:v>Tampico, Tamps.</c:v>
                </c:pt>
                <c:pt idx="5">
                  <c:v>Saltillo, Coah.</c:v>
                </c:pt>
                <c:pt idx="6">
                  <c:v>Torreón, Coah.</c:v>
                </c:pt>
                <c:pt idx="7">
                  <c:v>Tijuana, B.C.</c:v>
                </c:pt>
                <c:pt idx="8">
                  <c:v>Monterrey, N.L.</c:v>
                </c:pt>
                <c:pt idx="9">
                  <c:v>La Paz, B.C.S.</c:v>
                </c:pt>
                <c:pt idx="10">
                  <c:v>Hermosillo, Son.</c:v>
                </c:pt>
                <c:pt idx="11">
                  <c:v>Mexicali, B.C.</c:v>
                </c:pt>
                <c:pt idx="12">
                  <c:v>Tuxtla Gutiérrez, Chis.</c:v>
                </c:pt>
                <c:pt idx="13">
                  <c:v>Cd. Juárez, Chih.</c:v>
                </c:pt>
                <c:pt idx="14">
                  <c:v>Cd. de México</c:v>
                </c:pt>
                <c:pt idx="15">
                  <c:v>Esperanza, Son.</c:v>
                </c:pt>
                <c:pt idx="16">
                  <c:v>Fresnillo, Zac.</c:v>
                </c:pt>
                <c:pt idx="17">
                  <c:v>Culiacán, Sin.</c:v>
                </c:pt>
                <c:pt idx="18">
                  <c:v>San Andrés Tuxtla, Ver.</c:v>
                </c:pt>
                <c:pt idx="19">
                  <c:v>Chetumal, Q.R.</c:v>
                </c:pt>
                <c:pt idx="20">
                  <c:v>Querétaro, Qro.</c:v>
                </c:pt>
                <c:pt idx="21">
                  <c:v>Oaxaca, Oax.</c:v>
                </c:pt>
                <c:pt idx="22">
                  <c:v>Cuernavaca, Mor.</c:v>
                </c:pt>
                <c:pt idx="23">
                  <c:v>Cortazar, Gto.</c:v>
                </c:pt>
                <c:pt idx="24">
                  <c:v>Atlacomulco, Méx.</c:v>
                </c:pt>
                <c:pt idx="25">
                  <c:v>Cd. Jiménez, Chih.</c:v>
                </c:pt>
                <c:pt idx="26">
                  <c:v>Veracruz,Ver.</c:v>
                </c:pt>
                <c:pt idx="27">
                  <c:v>Izúcar de Matamoros, Pue.</c:v>
                </c:pt>
                <c:pt idx="28">
                  <c:v>Villahermosa, Tab.</c:v>
                </c:pt>
                <c:pt idx="29">
                  <c:v>Coatzacoalcos, Ver.</c:v>
                </c:pt>
                <c:pt idx="30">
                  <c:v>León, Gto.</c:v>
                </c:pt>
                <c:pt idx="31">
                  <c:v>Puebla, Pue.</c:v>
                </c:pt>
                <c:pt idx="32">
                  <c:v>San Luis Potosí, S.L.P.</c:v>
                </c:pt>
                <c:pt idx="33">
                  <c:v>Durango, Dgo.</c:v>
                </c:pt>
                <c:pt idx="34">
                  <c:v>Tehuantepec, Oax.</c:v>
                </c:pt>
                <c:pt idx="35">
                  <c:v>Zacatecas, Zac.</c:v>
                </c:pt>
                <c:pt idx="36">
                  <c:v>Pachuca, Hgo.</c:v>
                </c:pt>
                <c:pt idx="37">
                  <c:v>Iguala, Gro.</c:v>
                </c:pt>
                <c:pt idx="38">
                  <c:v>Matamoros, Tamps.</c:v>
                </c:pt>
                <c:pt idx="39">
                  <c:v>Cd. Acuña, Coah.</c:v>
                </c:pt>
                <c:pt idx="40">
                  <c:v>Morelia, Mich.</c:v>
                </c:pt>
                <c:pt idx="41">
                  <c:v>Guadalajara, Jal.</c:v>
                </c:pt>
                <c:pt idx="42">
                  <c:v>Cancún, Q. Roo.</c:v>
                </c:pt>
                <c:pt idx="43">
                  <c:v>Chihuahua, Chih.</c:v>
                </c:pt>
                <c:pt idx="44">
                  <c:v>Huatabampo, Son.</c:v>
                </c:pt>
                <c:pt idx="45">
                  <c:v>Tlaxcala, Tlax.</c:v>
                </c:pt>
                <c:pt idx="46">
                  <c:v>Colima, Col.</c:v>
                </c:pt>
                <c:pt idx="47">
                  <c:v>Aguascalientes, Ags.</c:v>
                </c:pt>
                <c:pt idx="48">
                  <c:v>Córdoba, Ver.</c:v>
                </c:pt>
                <c:pt idx="49">
                  <c:v>Campeche, Camp.</c:v>
                </c:pt>
                <c:pt idx="50">
                  <c:v>Tepic, Nay.</c:v>
                </c:pt>
                <c:pt idx="51">
                  <c:v>Tepatitlán, Jal.</c:v>
                </c:pt>
                <c:pt idx="52">
                  <c:v>Mérida, Yuc.</c:v>
                </c:pt>
                <c:pt idx="53">
                  <c:v>Tapachula, Chis.</c:v>
                </c:pt>
                <c:pt idx="54">
                  <c:v>Jacona, Mich.</c:v>
                </c:pt>
              </c:strCache>
            </c:strRef>
          </c:cat>
          <c:val>
            <c:numRef>
              <c:f>'F25'!$D$7:$D$61</c:f>
              <c:numCache>
                <c:formatCode>General</c:formatCode>
                <c:ptCount val="55"/>
                <c:pt idx="0">
                  <c:v>1.06</c:v>
                </c:pt>
                <c:pt idx="1">
                  <c:v>2.6</c:v>
                </c:pt>
                <c:pt idx="2">
                  <c:v>2.81</c:v>
                </c:pt>
                <c:pt idx="3">
                  <c:v>2.93</c:v>
                </c:pt>
                <c:pt idx="4">
                  <c:v>3.35</c:v>
                </c:pt>
                <c:pt idx="5">
                  <c:v>3.36</c:v>
                </c:pt>
                <c:pt idx="6">
                  <c:v>3.39</c:v>
                </c:pt>
                <c:pt idx="7">
                  <c:v>3.43</c:v>
                </c:pt>
                <c:pt idx="8">
                  <c:v>3.65</c:v>
                </c:pt>
                <c:pt idx="9">
                  <c:v>3.7</c:v>
                </c:pt>
                <c:pt idx="10">
                  <c:v>3.71</c:v>
                </c:pt>
                <c:pt idx="11">
                  <c:v>3.77</c:v>
                </c:pt>
                <c:pt idx="12">
                  <c:v>3.9</c:v>
                </c:pt>
                <c:pt idx="13">
                  <c:v>4.01</c:v>
                </c:pt>
                <c:pt idx="14">
                  <c:v>4.0199999999999996</c:v>
                </c:pt>
                <c:pt idx="15">
                  <c:v>4.1100000000000003</c:v>
                </c:pt>
                <c:pt idx="16">
                  <c:v>4.1900000000000004</c:v>
                </c:pt>
                <c:pt idx="17">
                  <c:v>4.25</c:v>
                </c:pt>
                <c:pt idx="18">
                  <c:v>4.26</c:v>
                </c:pt>
                <c:pt idx="19">
                  <c:v>4.2699999999999996</c:v>
                </c:pt>
                <c:pt idx="20">
                  <c:v>4.2699999999999996</c:v>
                </c:pt>
                <c:pt idx="21">
                  <c:v>4.28</c:v>
                </c:pt>
                <c:pt idx="22">
                  <c:v>4.3</c:v>
                </c:pt>
                <c:pt idx="23">
                  <c:v>4.33</c:v>
                </c:pt>
                <c:pt idx="24">
                  <c:v>4.3499999999999996</c:v>
                </c:pt>
                <c:pt idx="25">
                  <c:v>4.3600000000000003</c:v>
                </c:pt>
                <c:pt idx="26">
                  <c:v>4.41</c:v>
                </c:pt>
                <c:pt idx="27">
                  <c:v>4.42</c:v>
                </c:pt>
                <c:pt idx="28">
                  <c:v>4.42</c:v>
                </c:pt>
                <c:pt idx="29">
                  <c:v>4.43</c:v>
                </c:pt>
                <c:pt idx="30">
                  <c:v>4.43</c:v>
                </c:pt>
                <c:pt idx="31">
                  <c:v>4.47</c:v>
                </c:pt>
                <c:pt idx="32">
                  <c:v>4.5</c:v>
                </c:pt>
                <c:pt idx="33">
                  <c:v>4.57</c:v>
                </c:pt>
                <c:pt idx="34">
                  <c:v>4.58</c:v>
                </c:pt>
                <c:pt idx="35">
                  <c:v>4.63</c:v>
                </c:pt>
                <c:pt idx="36">
                  <c:v>4.76</c:v>
                </c:pt>
                <c:pt idx="37">
                  <c:v>4.8099999999999996</c:v>
                </c:pt>
                <c:pt idx="38">
                  <c:v>4.8099999999999996</c:v>
                </c:pt>
                <c:pt idx="39">
                  <c:v>4.8499999999999996</c:v>
                </c:pt>
                <c:pt idx="40">
                  <c:v>4.8499999999999996</c:v>
                </c:pt>
                <c:pt idx="41">
                  <c:v>4.88</c:v>
                </c:pt>
                <c:pt idx="42">
                  <c:v>4.95</c:v>
                </c:pt>
                <c:pt idx="43">
                  <c:v>5</c:v>
                </c:pt>
                <c:pt idx="44">
                  <c:v>5</c:v>
                </c:pt>
                <c:pt idx="45">
                  <c:v>5.03</c:v>
                </c:pt>
                <c:pt idx="46">
                  <c:v>5.04</c:v>
                </c:pt>
                <c:pt idx="47">
                  <c:v>5.05</c:v>
                </c:pt>
                <c:pt idx="48">
                  <c:v>5.07</c:v>
                </c:pt>
                <c:pt idx="49">
                  <c:v>5.38</c:v>
                </c:pt>
                <c:pt idx="50">
                  <c:v>5.59</c:v>
                </c:pt>
                <c:pt idx="51">
                  <c:v>5.77</c:v>
                </c:pt>
                <c:pt idx="52">
                  <c:v>5.9</c:v>
                </c:pt>
                <c:pt idx="53">
                  <c:v>5.93</c:v>
                </c:pt>
                <c:pt idx="54">
                  <c:v>6.38</c:v>
                </c:pt>
              </c:numCache>
            </c:numRef>
          </c:val>
          <c:extLst>
            <c:ext xmlns:c16="http://schemas.microsoft.com/office/drawing/2014/chart" uri="{C3380CC4-5D6E-409C-BE32-E72D297353CC}">
              <c16:uniqueId val="{00000026-5949-489F-AD20-CAFEDD69858B}"/>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3930195947844437"/>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3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5949-489F-AD20-CAFEDD69858B}"/>
                </c:ext>
              </c:extLst>
            </c:dLbl>
            <c:dLbl>
              <c:idx val="1"/>
              <c:delete val="1"/>
              <c:extLst>
                <c:ext xmlns:c15="http://schemas.microsoft.com/office/drawing/2012/chart" uri="{CE6537A1-D6FC-4f65-9D91-7224C49458BB}"/>
                <c:ext xmlns:c16="http://schemas.microsoft.com/office/drawing/2014/chart" uri="{C3380CC4-5D6E-409C-BE32-E72D297353CC}">
                  <c16:uniqueId val="{00000028-5949-489F-AD20-CAFEDD69858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32</c:v>
              </c:pt>
              <c:pt idx="1">
                <c:v>4.32</c:v>
              </c:pt>
            </c:numLit>
          </c:xVal>
          <c:yVal>
            <c:numLit>
              <c:formatCode>General</c:formatCode>
              <c:ptCount val="2"/>
              <c:pt idx="0">
                <c:v>0</c:v>
              </c:pt>
              <c:pt idx="1">
                <c:v>1</c:v>
              </c:pt>
            </c:numLit>
          </c:yVal>
          <c:smooth val="0"/>
          <c:extLst>
            <c:ext xmlns:c16="http://schemas.microsoft.com/office/drawing/2014/chart" uri="{C3380CC4-5D6E-409C-BE32-E72D297353CC}">
              <c16:uniqueId val="{00000029-5949-489F-AD20-CAFEDD69858B}"/>
            </c:ext>
          </c:extLst>
        </c:ser>
        <c:dLbls>
          <c:showLegendKey val="0"/>
          <c:showVal val="0"/>
          <c:showCatName val="0"/>
          <c:showSerName val="0"/>
          <c:showPercent val="0"/>
          <c:showBubbleSize val="0"/>
        </c:dLbls>
        <c:axId val="1118395535"/>
        <c:axId val="1118388879"/>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118388879"/>
        <c:scaling>
          <c:orientation val="minMax"/>
          <c:max val="1"/>
        </c:scaling>
        <c:delete val="1"/>
        <c:axPos val="r"/>
        <c:numFmt formatCode="General" sourceLinked="1"/>
        <c:majorTickMark val="out"/>
        <c:minorTickMark val="none"/>
        <c:tickLblPos val="nextTo"/>
        <c:crossAx val="1118395535"/>
        <c:crosses val="max"/>
        <c:crossBetween val="midCat"/>
      </c:valAx>
      <c:valAx>
        <c:axId val="1118395535"/>
        <c:scaling>
          <c:orientation val="minMax"/>
        </c:scaling>
        <c:delete val="1"/>
        <c:axPos val="b"/>
        <c:numFmt formatCode="General" sourceLinked="1"/>
        <c:majorTickMark val="out"/>
        <c:minorTickMark val="none"/>
        <c:tickLblPos val="nextTo"/>
        <c:crossAx val="11183888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A356-45DE-A1C0-A0B12E80751A}"/>
              </c:ext>
            </c:extLst>
          </c:dPt>
          <c:dPt>
            <c:idx val="4"/>
            <c:invertIfNegative val="0"/>
            <c:bubble3D val="0"/>
            <c:extLst>
              <c:ext xmlns:c16="http://schemas.microsoft.com/office/drawing/2014/chart" uri="{C3380CC4-5D6E-409C-BE32-E72D297353CC}">
                <c16:uniqueId val="{00000001-A356-45DE-A1C0-A0B12E80751A}"/>
              </c:ext>
            </c:extLst>
          </c:dPt>
          <c:dPt>
            <c:idx val="5"/>
            <c:invertIfNegative val="0"/>
            <c:bubble3D val="0"/>
            <c:extLst>
              <c:ext xmlns:c16="http://schemas.microsoft.com/office/drawing/2014/chart" uri="{C3380CC4-5D6E-409C-BE32-E72D297353CC}">
                <c16:uniqueId val="{00000002-A356-45DE-A1C0-A0B12E80751A}"/>
              </c:ext>
            </c:extLst>
          </c:dPt>
          <c:dPt>
            <c:idx val="7"/>
            <c:invertIfNegative val="0"/>
            <c:bubble3D val="0"/>
            <c:extLst>
              <c:ext xmlns:c16="http://schemas.microsoft.com/office/drawing/2014/chart" uri="{C3380CC4-5D6E-409C-BE32-E72D297353CC}">
                <c16:uniqueId val="{00000003-A356-45DE-A1C0-A0B12E80751A}"/>
              </c:ext>
            </c:extLst>
          </c:dPt>
          <c:dPt>
            <c:idx val="8"/>
            <c:invertIfNegative val="0"/>
            <c:bubble3D val="0"/>
            <c:extLst>
              <c:ext xmlns:c16="http://schemas.microsoft.com/office/drawing/2014/chart" uri="{C3380CC4-5D6E-409C-BE32-E72D297353CC}">
                <c16:uniqueId val="{00000004-A356-45DE-A1C0-A0B12E80751A}"/>
              </c:ext>
            </c:extLst>
          </c:dPt>
          <c:dPt>
            <c:idx val="13"/>
            <c:invertIfNegative val="0"/>
            <c:bubble3D val="0"/>
            <c:extLst>
              <c:ext xmlns:c16="http://schemas.microsoft.com/office/drawing/2014/chart" uri="{C3380CC4-5D6E-409C-BE32-E72D297353CC}">
                <c16:uniqueId val="{00000005-A356-45DE-A1C0-A0B12E80751A}"/>
              </c:ext>
            </c:extLst>
          </c:dPt>
          <c:dPt>
            <c:idx val="18"/>
            <c:invertIfNegative val="0"/>
            <c:bubble3D val="0"/>
            <c:extLst>
              <c:ext xmlns:c16="http://schemas.microsoft.com/office/drawing/2014/chart" uri="{C3380CC4-5D6E-409C-BE32-E72D297353CC}">
                <c16:uniqueId val="{00000006-A356-45DE-A1C0-A0B12E80751A}"/>
              </c:ext>
            </c:extLst>
          </c:dPt>
          <c:dPt>
            <c:idx val="20"/>
            <c:invertIfNegative val="0"/>
            <c:bubble3D val="0"/>
            <c:extLst>
              <c:ext xmlns:c16="http://schemas.microsoft.com/office/drawing/2014/chart" uri="{C3380CC4-5D6E-409C-BE32-E72D297353CC}">
                <c16:uniqueId val="{00000007-A356-45DE-A1C0-A0B12E80751A}"/>
              </c:ext>
            </c:extLst>
          </c:dPt>
          <c:dPt>
            <c:idx val="21"/>
            <c:invertIfNegative val="0"/>
            <c:bubble3D val="0"/>
            <c:extLst>
              <c:ext xmlns:c16="http://schemas.microsoft.com/office/drawing/2014/chart" uri="{C3380CC4-5D6E-409C-BE32-E72D297353CC}">
                <c16:uniqueId val="{00000008-A356-45DE-A1C0-A0B12E80751A}"/>
              </c:ext>
            </c:extLst>
          </c:dPt>
          <c:dPt>
            <c:idx val="23"/>
            <c:invertIfNegative val="0"/>
            <c:bubble3D val="0"/>
            <c:extLst>
              <c:ext xmlns:c16="http://schemas.microsoft.com/office/drawing/2014/chart" uri="{C3380CC4-5D6E-409C-BE32-E72D297353CC}">
                <c16:uniqueId val="{00000009-A356-45DE-A1C0-A0B12E80751A}"/>
              </c:ext>
            </c:extLst>
          </c:dPt>
          <c:dPt>
            <c:idx val="24"/>
            <c:invertIfNegative val="0"/>
            <c:bubble3D val="0"/>
            <c:extLst>
              <c:ext xmlns:c16="http://schemas.microsoft.com/office/drawing/2014/chart" uri="{C3380CC4-5D6E-409C-BE32-E72D297353CC}">
                <c16:uniqueId val="{0000000A-A356-45DE-A1C0-A0B12E80751A}"/>
              </c:ext>
            </c:extLst>
          </c:dPt>
          <c:dPt>
            <c:idx val="25"/>
            <c:invertIfNegative val="0"/>
            <c:bubble3D val="0"/>
            <c:extLst>
              <c:ext xmlns:c16="http://schemas.microsoft.com/office/drawing/2014/chart" uri="{C3380CC4-5D6E-409C-BE32-E72D297353CC}">
                <c16:uniqueId val="{0000000B-A356-45DE-A1C0-A0B12E80751A}"/>
              </c:ext>
            </c:extLst>
          </c:dPt>
          <c:dPt>
            <c:idx val="26"/>
            <c:invertIfNegative val="0"/>
            <c:bubble3D val="0"/>
            <c:extLst>
              <c:ext xmlns:c16="http://schemas.microsoft.com/office/drawing/2014/chart" uri="{C3380CC4-5D6E-409C-BE32-E72D297353CC}">
                <c16:uniqueId val="{0000000C-A356-45DE-A1C0-A0B12E80751A}"/>
              </c:ext>
            </c:extLst>
          </c:dPt>
          <c:dPt>
            <c:idx val="27"/>
            <c:invertIfNegative val="0"/>
            <c:bubble3D val="0"/>
            <c:spPr>
              <a:solidFill>
                <a:srgbClr val="FFC000"/>
              </a:solidFill>
              <a:ln>
                <a:noFill/>
              </a:ln>
              <a:effectLst/>
            </c:spPr>
            <c:extLst>
              <c:ext xmlns:c16="http://schemas.microsoft.com/office/drawing/2014/chart" uri="{C3380CC4-5D6E-409C-BE32-E72D297353CC}">
                <c16:uniqueId val="{0000000E-A356-45DE-A1C0-A0B12E80751A}"/>
              </c:ext>
            </c:extLst>
          </c:dPt>
          <c:dPt>
            <c:idx val="28"/>
            <c:invertIfNegative val="0"/>
            <c:bubble3D val="0"/>
            <c:extLst>
              <c:ext xmlns:c16="http://schemas.microsoft.com/office/drawing/2014/chart" uri="{C3380CC4-5D6E-409C-BE32-E72D297353CC}">
                <c16:uniqueId val="{0000000F-A356-45DE-A1C0-A0B12E80751A}"/>
              </c:ext>
            </c:extLst>
          </c:dPt>
          <c:dPt>
            <c:idx val="30"/>
            <c:invertIfNegative val="0"/>
            <c:bubble3D val="0"/>
            <c:extLst>
              <c:ext xmlns:c16="http://schemas.microsoft.com/office/drawing/2014/chart" uri="{C3380CC4-5D6E-409C-BE32-E72D297353CC}">
                <c16:uniqueId val="{00000010-A356-45DE-A1C0-A0B12E80751A}"/>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B$7:$B$38</c:f>
              <c:strCache>
                <c:ptCount val="32"/>
                <c:pt idx="0">
                  <c:v>Guerrero</c:v>
                </c:pt>
                <c:pt idx="1">
                  <c:v>Estado de México</c:v>
                </c:pt>
                <c:pt idx="2">
                  <c:v>Baja California</c:v>
                </c:pt>
                <c:pt idx="3">
                  <c:v>Nuevo León</c:v>
                </c:pt>
                <c:pt idx="4">
                  <c:v>Baja California Sur</c:v>
                </c:pt>
                <c:pt idx="5">
                  <c:v>Coahuila</c:v>
                </c:pt>
                <c:pt idx="6">
                  <c:v>Tamaulipas</c:v>
                </c:pt>
                <c:pt idx="7">
                  <c:v>CDMX</c:v>
                </c:pt>
                <c:pt idx="8">
                  <c:v>Sonora</c:v>
                </c:pt>
                <c:pt idx="9">
                  <c:v>Sinaloa</c:v>
                </c:pt>
                <c:pt idx="10">
                  <c:v>Querétaro</c:v>
                </c:pt>
                <c:pt idx="11">
                  <c:v>Morelos</c:v>
                </c:pt>
                <c:pt idx="12">
                  <c:v>Hidalgo</c:v>
                </c:pt>
                <c:pt idx="13">
                  <c:v>Guanajuato</c:v>
                </c:pt>
                <c:pt idx="14">
                  <c:v>Oaxaca</c:v>
                </c:pt>
                <c:pt idx="15">
                  <c:v>Zacatecas</c:v>
                </c:pt>
                <c:pt idx="16">
                  <c:v>Tabasco</c:v>
                </c:pt>
                <c:pt idx="17">
                  <c:v>Chihuahua</c:v>
                </c:pt>
                <c:pt idx="18">
                  <c:v>Puebla</c:v>
                </c:pt>
                <c:pt idx="19">
                  <c:v>San Luis Potosí</c:v>
                </c:pt>
                <c:pt idx="20">
                  <c:v>Durango</c:v>
                </c:pt>
                <c:pt idx="21">
                  <c:v>Quintana Roo</c:v>
                </c:pt>
                <c:pt idx="22">
                  <c:v>Chiapas</c:v>
                </c:pt>
                <c:pt idx="23">
                  <c:v>Veracruz</c:v>
                </c:pt>
                <c:pt idx="24">
                  <c:v>Tlaxcala</c:v>
                </c:pt>
                <c:pt idx="25">
                  <c:v>Colima</c:v>
                </c:pt>
                <c:pt idx="26">
                  <c:v>Aguascalientes</c:v>
                </c:pt>
                <c:pt idx="27">
                  <c:v>Jalisco</c:v>
                </c:pt>
                <c:pt idx="28">
                  <c:v>Campeche</c:v>
                </c:pt>
                <c:pt idx="29">
                  <c:v>Nayarit</c:v>
                </c:pt>
                <c:pt idx="30">
                  <c:v>Michoacán</c:v>
                </c:pt>
                <c:pt idx="31">
                  <c:v>Yucatán</c:v>
                </c:pt>
              </c:strCache>
            </c:strRef>
          </c:cat>
          <c:val>
            <c:numRef>
              <c:f>'F26'!$C$7:$C$38</c:f>
              <c:numCache>
                <c:formatCode>0.00</c:formatCode>
                <c:ptCount val="32"/>
                <c:pt idx="0">
                  <c:v>3.13</c:v>
                </c:pt>
                <c:pt idx="1">
                  <c:v>3.26</c:v>
                </c:pt>
                <c:pt idx="2">
                  <c:v>3.59</c:v>
                </c:pt>
                <c:pt idx="3">
                  <c:v>3.65</c:v>
                </c:pt>
                <c:pt idx="4">
                  <c:v>3.7</c:v>
                </c:pt>
                <c:pt idx="5">
                  <c:v>3.7</c:v>
                </c:pt>
                <c:pt idx="6">
                  <c:v>3.95</c:v>
                </c:pt>
                <c:pt idx="7">
                  <c:v>4.0199999999999996</c:v>
                </c:pt>
                <c:pt idx="8">
                  <c:v>4.08</c:v>
                </c:pt>
                <c:pt idx="9">
                  <c:v>4.25</c:v>
                </c:pt>
                <c:pt idx="10">
                  <c:v>4.2699999999999996</c:v>
                </c:pt>
                <c:pt idx="11">
                  <c:v>4.3</c:v>
                </c:pt>
                <c:pt idx="12">
                  <c:v>4.33</c:v>
                </c:pt>
                <c:pt idx="13">
                  <c:v>4.37</c:v>
                </c:pt>
                <c:pt idx="14">
                  <c:v>4.38</c:v>
                </c:pt>
                <c:pt idx="15">
                  <c:v>4.38</c:v>
                </c:pt>
                <c:pt idx="16">
                  <c:v>4.42</c:v>
                </c:pt>
                <c:pt idx="17">
                  <c:v>4.45</c:v>
                </c:pt>
                <c:pt idx="18">
                  <c:v>4.46</c:v>
                </c:pt>
                <c:pt idx="19">
                  <c:v>4.5</c:v>
                </c:pt>
                <c:pt idx="20">
                  <c:v>4.57</c:v>
                </c:pt>
                <c:pt idx="21">
                  <c:v>4.72</c:v>
                </c:pt>
                <c:pt idx="22">
                  <c:v>4.72</c:v>
                </c:pt>
                <c:pt idx="23">
                  <c:v>4.76</c:v>
                </c:pt>
                <c:pt idx="24">
                  <c:v>5.03</c:v>
                </c:pt>
                <c:pt idx="25">
                  <c:v>5.04</c:v>
                </c:pt>
                <c:pt idx="26">
                  <c:v>5.05</c:v>
                </c:pt>
                <c:pt idx="27">
                  <c:v>5.1100000000000003</c:v>
                </c:pt>
                <c:pt idx="28">
                  <c:v>5.38</c:v>
                </c:pt>
                <c:pt idx="29">
                  <c:v>5.59</c:v>
                </c:pt>
                <c:pt idx="30">
                  <c:v>5.71</c:v>
                </c:pt>
                <c:pt idx="31">
                  <c:v>5.9</c:v>
                </c:pt>
              </c:numCache>
            </c:numRef>
          </c:val>
          <c:extLst>
            <c:ext xmlns:c16="http://schemas.microsoft.com/office/drawing/2014/chart" uri="{C3380CC4-5D6E-409C-BE32-E72D297353CC}">
              <c16:uniqueId val="{00000011-A356-45DE-A1C0-A0B12E80751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7157486053448831"/>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3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A356-45DE-A1C0-A0B12E80751A}"/>
                </c:ext>
              </c:extLst>
            </c:dLbl>
            <c:dLbl>
              <c:idx val="1"/>
              <c:delete val="1"/>
              <c:extLst>
                <c:ext xmlns:c15="http://schemas.microsoft.com/office/drawing/2012/chart" uri="{CE6537A1-D6FC-4f65-9D91-7224C49458BB}"/>
                <c:ext xmlns:c16="http://schemas.microsoft.com/office/drawing/2014/chart" uri="{C3380CC4-5D6E-409C-BE32-E72D297353CC}">
                  <c16:uniqueId val="{00000013-A356-45DE-A1C0-A0B12E80751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32</c:v>
              </c:pt>
              <c:pt idx="1">
                <c:v>4.32</c:v>
              </c:pt>
            </c:numLit>
          </c:xVal>
          <c:yVal>
            <c:numLit>
              <c:formatCode>General</c:formatCode>
              <c:ptCount val="2"/>
              <c:pt idx="0">
                <c:v>0</c:v>
              </c:pt>
              <c:pt idx="1">
                <c:v>1</c:v>
              </c:pt>
            </c:numLit>
          </c:yVal>
          <c:smooth val="0"/>
          <c:extLst>
            <c:ext xmlns:c16="http://schemas.microsoft.com/office/drawing/2014/chart" uri="{C3380CC4-5D6E-409C-BE32-E72D297353CC}">
              <c16:uniqueId val="{00000014-A356-45DE-A1C0-A0B12E80751A}"/>
            </c:ext>
          </c:extLst>
        </c:ser>
        <c:dLbls>
          <c:showLegendKey val="0"/>
          <c:showVal val="0"/>
          <c:showCatName val="0"/>
          <c:showSerName val="0"/>
          <c:showPercent val="0"/>
          <c:showBubbleSize val="0"/>
        </c:dLbls>
        <c:axId val="1118396367"/>
        <c:axId val="1118393455"/>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118393455"/>
        <c:scaling>
          <c:orientation val="minMax"/>
          <c:max val="1"/>
        </c:scaling>
        <c:delete val="1"/>
        <c:axPos val="l"/>
        <c:numFmt formatCode="General" sourceLinked="1"/>
        <c:majorTickMark val="out"/>
        <c:minorTickMark val="none"/>
        <c:tickLblPos val="nextTo"/>
        <c:crossAx val="1118396367"/>
        <c:crosses val="autoZero"/>
        <c:crossBetween val="midCat"/>
      </c:valAx>
      <c:valAx>
        <c:axId val="1118396367"/>
        <c:scaling>
          <c:orientation val="minMax"/>
        </c:scaling>
        <c:delete val="1"/>
        <c:axPos val="b"/>
        <c:numFmt formatCode="General" sourceLinked="1"/>
        <c:majorTickMark val="out"/>
        <c:minorTickMark val="none"/>
        <c:tickLblPos val="nextTo"/>
        <c:crossAx val="111839345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7'!$A$55</c:f>
              <c:strCache>
                <c:ptCount val="1"/>
                <c:pt idx="0">
                  <c:v>jul-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7'!$B$55:$J$55</c:f>
              <c:numCache>
                <c:formatCode>0.00%</c:formatCode>
                <c:ptCount val="9"/>
                <c:pt idx="0">
                  <c:v>5.3324099722991798E-2</c:v>
                </c:pt>
                <c:pt idx="1">
                  <c:v>8.9652514705775399E-2</c:v>
                </c:pt>
                <c:pt idx="2">
                  <c:v>0.109522434494257</c:v>
                </c:pt>
                <c:pt idx="3">
                  <c:v>-1.81323819749921E-2</c:v>
                </c:pt>
                <c:pt idx="4">
                  <c:v>3.7569655075121701E-2</c:v>
                </c:pt>
                <c:pt idx="5">
                  <c:v>7.9825207692894001E-2</c:v>
                </c:pt>
                <c:pt idx="6">
                  <c:v>3.0785768553093E-2</c:v>
                </c:pt>
                <c:pt idx="7">
                  <c:v>3.5610758770928203E-2</c:v>
                </c:pt>
                <c:pt idx="8">
                  <c:v>9.1495569976140195E-2</c:v>
                </c:pt>
              </c:numCache>
            </c:numRef>
          </c:val>
          <c:extLst>
            <c:ext xmlns:c16="http://schemas.microsoft.com/office/drawing/2014/chart" uri="{C3380CC4-5D6E-409C-BE32-E72D297353CC}">
              <c16:uniqueId val="{00000000-24DD-4BBB-819E-67FC3B17BFBB}"/>
            </c:ext>
          </c:extLst>
        </c:ser>
        <c:ser>
          <c:idx val="1"/>
          <c:order val="1"/>
          <c:tx>
            <c:strRef>
              <c:f>'F27'!$A$56</c:f>
              <c:strCache>
                <c:ptCount val="1"/>
                <c:pt idx="0">
                  <c:v>ago-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6:$J$56</c:f>
              <c:numCache>
                <c:formatCode>0.00%</c:formatCode>
                <c:ptCount val="9"/>
                <c:pt idx="0">
                  <c:v>5.3687992173341102E-2</c:v>
                </c:pt>
                <c:pt idx="1">
                  <c:v>8.5994288681204595E-2</c:v>
                </c:pt>
                <c:pt idx="2">
                  <c:v>9.4014361148161002E-2</c:v>
                </c:pt>
                <c:pt idx="3">
                  <c:v>-8.0792987516179506E-3</c:v>
                </c:pt>
                <c:pt idx="4">
                  <c:v>3.5323185528347602E-2</c:v>
                </c:pt>
                <c:pt idx="5">
                  <c:v>7.7083280847168895E-2</c:v>
                </c:pt>
                <c:pt idx="6">
                  <c:v>3.3630404598146597E-2</c:v>
                </c:pt>
                <c:pt idx="7">
                  <c:v>3.4725880658869702E-2</c:v>
                </c:pt>
                <c:pt idx="8">
                  <c:v>9.1588163246790505E-2</c:v>
                </c:pt>
              </c:numCache>
            </c:numRef>
          </c:val>
          <c:extLst>
            <c:ext xmlns:c16="http://schemas.microsoft.com/office/drawing/2014/chart" uri="{C3380CC4-5D6E-409C-BE32-E72D297353CC}">
              <c16:uniqueId val="{00000001-24DD-4BBB-819E-67FC3B17BFBB}"/>
            </c:ext>
          </c:extLst>
        </c:ser>
        <c:ser>
          <c:idx val="2"/>
          <c:order val="2"/>
          <c:tx>
            <c:strRef>
              <c:f>'F27'!$A$57</c:f>
              <c:strCache>
                <c:ptCount val="1"/>
                <c:pt idx="0">
                  <c:v>sep-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7:$J$57</c:f>
              <c:numCache>
                <c:formatCode>0.00%</c:formatCode>
                <c:ptCount val="9"/>
                <c:pt idx="0">
                  <c:v>5.4237098845696802E-2</c:v>
                </c:pt>
                <c:pt idx="1">
                  <c:v>8.0163101490115601E-2</c:v>
                </c:pt>
                <c:pt idx="2">
                  <c:v>6.6030541120550401E-2</c:v>
                </c:pt>
                <c:pt idx="3">
                  <c:v>-1.9595377232783902E-3</c:v>
                </c:pt>
                <c:pt idx="4">
                  <c:v>4.0593615731343999E-2</c:v>
                </c:pt>
                <c:pt idx="5">
                  <c:v>8.4931922862782894E-2</c:v>
                </c:pt>
                <c:pt idx="6">
                  <c:v>3.9945249414832899E-2</c:v>
                </c:pt>
                <c:pt idx="7">
                  <c:v>5.2052683200224201E-2</c:v>
                </c:pt>
                <c:pt idx="8">
                  <c:v>8.3213838281686298E-2</c:v>
                </c:pt>
              </c:numCache>
            </c:numRef>
          </c:val>
          <c:extLst>
            <c:ext xmlns:c16="http://schemas.microsoft.com/office/drawing/2014/chart" uri="{C3380CC4-5D6E-409C-BE32-E72D297353CC}">
              <c16:uniqueId val="{00000002-24DD-4BBB-819E-67FC3B17BFBB}"/>
            </c:ext>
          </c:extLst>
        </c:ser>
        <c:ser>
          <c:idx val="3"/>
          <c:order val="3"/>
          <c:tx>
            <c:strRef>
              <c:f>'F27'!$A$58</c:f>
              <c:strCache>
                <c:ptCount val="1"/>
                <c:pt idx="0">
                  <c:v>oct-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8:$J$58</c:f>
              <c:numCache>
                <c:formatCode>0.00%</c:formatCode>
                <c:ptCount val="9"/>
                <c:pt idx="0">
                  <c:v>5.1527989337395198E-2</c:v>
                </c:pt>
                <c:pt idx="1">
                  <c:v>6.8486198437984799E-2</c:v>
                </c:pt>
                <c:pt idx="2">
                  <c:v>5.6547048468898603E-2</c:v>
                </c:pt>
                <c:pt idx="3">
                  <c:v>1.32708752625612E-2</c:v>
                </c:pt>
                <c:pt idx="4">
                  <c:v>3.2016212502065801E-2</c:v>
                </c:pt>
                <c:pt idx="5">
                  <c:v>8.0354896600305398E-2</c:v>
                </c:pt>
                <c:pt idx="6">
                  <c:v>4.2818248652841E-2</c:v>
                </c:pt>
                <c:pt idx="7">
                  <c:v>5.3518266167880399E-2</c:v>
                </c:pt>
                <c:pt idx="8">
                  <c:v>6.7319688688212795E-2</c:v>
                </c:pt>
              </c:numCache>
            </c:numRef>
          </c:val>
          <c:extLst>
            <c:ext xmlns:c16="http://schemas.microsoft.com/office/drawing/2014/chart" uri="{C3380CC4-5D6E-409C-BE32-E72D297353CC}">
              <c16:uniqueId val="{00000003-24DD-4BBB-819E-67FC3B17BFBB}"/>
            </c:ext>
          </c:extLst>
        </c:ser>
        <c:ser>
          <c:idx val="4"/>
          <c:order val="4"/>
          <c:tx>
            <c:strRef>
              <c:f>'F27'!$A$59</c:f>
              <c:strCache>
                <c:ptCount val="1"/>
                <c:pt idx="0">
                  <c:v>nov-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9:$J$59</c:f>
              <c:numCache>
                <c:formatCode>0.00%</c:formatCode>
                <c:ptCount val="9"/>
                <c:pt idx="0">
                  <c:v>5.1072886666455597E-2</c:v>
                </c:pt>
                <c:pt idx="1">
                  <c:v>6.8956070972001599E-2</c:v>
                </c:pt>
                <c:pt idx="2">
                  <c:v>6.3384807795862294E-2</c:v>
                </c:pt>
                <c:pt idx="3">
                  <c:v>1.6234939493561501E-2</c:v>
                </c:pt>
                <c:pt idx="4">
                  <c:v>1.30568157269388E-2</c:v>
                </c:pt>
                <c:pt idx="5">
                  <c:v>7.9123117507596805E-2</c:v>
                </c:pt>
                <c:pt idx="6">
                  <c:v>4.2166584635742403E-2</c:v>
                </c:pt>
                <c:pt idx="7">
                  <c:v>4.7407688853580203E-2</c:v>
                </c:pt>
                <c:pt idx="8">
                  <c:v>6.5974037449101797E-2</c:v>
                </c:pt>
              </c:numCache>
            </c:numRef>
          </c:val>
          <c:extLst>
            <c:ext xmlns:c16="http://schemas.microsoft.com/office/drawing/2014/chart" uri="{C3380CC4-5D6E-409C-BE32-E72D297353CC}">
              <c16:uniqueId val="{00000004-24DD-4BBB-819E-67FC3B17BFBB}"/>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4EC-4A17-BD56-AFF94108F130}"/>
              </c:ext>
            </c:extLst>
          </c:dPt>
          <c:dPt>
            <c:idx val="2"/>
            <c:invertIfNegative val="0"/>
            <c:bubble3D val="0"/>
            <c:extLst>
              <c:ext xmlns:c16="http://schemas.microsoft.com/office/drawing/2014/chart" uri="{C3380CC4-5D6E-409C-BE32-E72D297353CC}">
                <c16:uniqueId val="{00000001-44EC-4A17-BD56-AFF94108F130}"/>
              </c:ext>
            </c:extLst>
          </c:dPt>
          <c:dPt>
            <c:idx val="4"/>
            <c:invertIfNegative val="0"/>
            <c:bubble3D val="0"/>
            <c:extLst>
              <c:ext xmlns:c16="http://schemas.microsoft.com/office/drawing/2014/chart" uri="{C3380CC4-5D6E-409C-BE32-E72D297353CC}">
                <c16:uniqueId val="{00000002-44EC-4A17-BD56-AFF94108F130}"/>
              </c:ext>
            </c:extLst>
          </c:dPt>
          <c:dPt>
            <c:idx val="6"/>
            <c:invertIfNegative val="0"/>
            <c:bubble3D val="0"/>
            <c:extLst>
              <c:ext xmlns:c16="http://schemas.microsoft.com/office/drawing/2014/chart" uri="{C3380CC4-5D6E-409C-BE32-E72D297353CC}">
                <c16:uniqueId val="{00000003-44EC-4A17-BD56-AFF94108F130}"/>
              </c:ext>
            </c:extLst>
          </c:dPt>
          <c:dPt>
            <c:idx val="8"/>
            <c:invertIfNegative val="0"/>
            <c:bubble3D val="0"/>
            <c:extLst>
              <c:ext xmlns:c16="http://schemas.microsoft.com/office/drawing/2014/chart" uri="{C3380CC4-5D6E-409C-BE32-E72D297353CC}">
                <c16:uniqueId val="{00000004-44EC-4A17-BD56-AFF94108F130}"/>
              </c:ext>
            </c:extLst>
          </c:dPt>
          <c:dPt>
            <c:idx val="9"/>
            <c:invertIfNegative val="0"/>
            <c:bubble3D val="0"/>
            <c:extLst>
              <c:ext xmlns:c16="http://schemas.microsoft.com/office/drawing/2014/chart" uri="{C3380CC4-5D6E-409C-BE32-E72D297353CC}">
                <c16:uniqueId val="{00000005-44EC-4A17-BD56-AFF94108F130}"/>
              </c:ext>
            </c:extLst>
          </c:dPt>
          <c:dPt>
            <c:idx val="10"/>
            <c:invertIfNegative val="0"/>
            <c:bubble3D val="0"/>
            <c:extLst>
              <c:ext xmlns:c16="http://schemas.microsoft.com/office/drawing/2014/chart" uri="{C3380CC4-5D6E-409C-BE32-E72D297353CC}">
                <c16:uniqueId val="{00000006-44EC-4A17-BD56-AFF94108F130}"/>
              </c:ext>
            </c:extLst>
          </c:dPt>
          <c:dPt>
            <c:idx val="11"/>
            <c:invertIfNegative val="0"/>
            <c:bubble3D val="0"/>
            <c:extLst>
              <c:ext xmlns:c16="http://schemas.microsoft.com/office/drawing/2014/chart" uri="{C3380CC4-5D6E-409C-BE32-E72D297353CC}">
                <c16:uniqueId val="{00000007-44EC-4A17-BD56-AFF94108F130}"/>
              </c:ext>
            </c:extLst>
          </c:dPt>
          <c:dPt>
            <c:idx val="13"/>
            <c:invertIfNegative val="0"/>
            <c:bubble3D val="0"/>
            <c:extLst>
              <c:ext xmlns:c16="http://schemas.microsoft.com/office/drawing/2014/chart" uri="{C3380CC4-5D6E-409C-BE32-E72D297353CC}">
                <c16:uniqueId val="{00000008-44EC-4A17-BD56-AFF94108F130}"/>
              </c:ext>
            </c:extLst>
          </c:dPt>
          <c:dPt>
            <c:idx val="14"/>
            <c:invertIfNegative val="0"/>
            <c:bubble3D val="0"/>
            <c:extLst>
              <c:ext xmlns:c16="http://schemas.microsoft.com/office/drawing/2014/chart" uri="{C3380CC4-5D6E-409C-BE32-E72D297353CC}">
                <c16:uniqueId val="{00000009-44EC-4A17-BD56-AFF94108F130}"/>
              </c:ext>
            </c:extLst>
          </c:dPt>
          <c:dPt>
            <c:idx val="15"/>
            <c:invertIfNegative val="0"/>
            <c:bubble3D val="0"/>
            <c:extLst>
              <c:ext xmlns:c16="http://schemas.microsoft.com/office/drawing/2014/chart" uri="{C3380CC4-5D6E-409C-BE32-E72D297353CC}">
                <c16:uniqueId val="{0000000A-44EC-4A17-BD56-AFF94108F130}"/>
              </c:ext>
            </c:extLst>
          </c:dPt>
          <c:dPt>
            <c:idx val="16"/>
            <c:invertIfNegative val="0"/>
            <c:bubble3D val="0"/>
            <c:extLst>
              <c:ext xmlns:c16="http://schemas.microsoft.com/office/drawing/2014/chart" uri="{C3380CC4-5D6E-409C-BE32-E72D297353CC}">
                <c16:uniqueId val="{0000000B-44EC-4A17-BD56-AFF94108F130}"/>
              </c:ext>
            </c:extLst>
          </c:dPt>
          <c:dPt>
            <c:idx val="17"/>
            <c:invertIfNegative val="0"/>
            <c:bubble3D val="0"/>
            <c:extLst>
              <c:ext xmlns:c16="http://schemas.microsoft.com/office/drawing/2014/chart" uri="{C3380CC4-5D6E-409C-BE32-E72D297353CC}">
                <c16:uniqueId val="{0000000C-44EC-4A17-BD56-AFF94108F130}"/>
              </c:ext>
            </c:extLst>
          </c:dPt>
          <c:dPt>
            <c:idx val="18"/>
            <c:invertIfNegative val="0"/>
            <c:bubble3D val="0"/>
            <c:extLst>
              <c:ext xmlns:c16="http://schemas.microsoft.com/office/drawing/2014/chart" uri="{C3380CC4-5D6E-409C-BE32-E72D297353CC}">
                <c16:uniqueId val="{0000000D-44EC-4A17-BD56-AFF94108F130}"/>
              </c:ext>
            </c:extLst>
          </c:dPt>
          <c:dPt>
            <c:idx val="19"/>
            <c:invertIfNegative val="0"/>
            <c:bubble3D val="0"/>
            <c:extLst>
              <c:ext xmlns:c16="http://schemas.microsoft.com/office/drawing/2014/chart" uri="{C3380CC4-5D6E-409C-BE32-E72D297353CC}">
                <c16:uniqueId val="{0000000E-44EC-4A17-BD56-AFF94108F130}"/>
              </c:ext>
            </c:extLst>
          </c:dPt>
          <c:dPt>
            <c:idx val="22"/>
            <c:invertIfNegative val="0"/>
            <c:bubble3D val="0"/>
            <c:extLst>
              <c:ext xmlns:c16="http://schemas.microsoft.com/office/drawing/2014/chart" uri="{C3380CC4-5D6E-409C-BE32-E72D297353CC}">
                <c16:uniqueId val="{0000000F-44EC-4A17-BD56-AFF94108F130}"/>
              </c:ext>
            </c:extLst>
          </c:dPt>
          <c:dPt>
            <c:idx val="23"/>
            <c:invertIfNegative val="0"/>
            <c:bubble3D val="0"/>
            <c:extLst>
              <c:ext xmlns:c16="http://schemas.microsoft.com/office/drawing/2014/chart" uri="{C3380CC4-5D6E-409C-BE32-E72D297353CC}">
                <c16:uniqueId val="{00000010-44EC-4A17-BD56-AFF94108F130}"/>
              </c:ext>
            </c:extLst>
          </c:dPt>
          <c:dPt>
            <c:idx val="25"/>
            <c:invertIfNegative val="0"/>
            <c:bubble3D val="0"/>
            <c:extLst>
              <c:ext xmlns:c16="http://schemas.microsoft.com/office/drawing/2014/chart" uri="{C3380CC4-5D6E-409C-BE32-E72D297353CC}">
                <c16:uniqueId val="{00000011-44EC-4A17-BD56-AFF94108F130}"/>
              </c:ext>
            </c:extLst>
          </c:dPt>
          <c:dPt>
            <c:idx val="26"/>
            <c:invertIfNegative val="0"/>
            <c:bubble3D val="0"/>
            <c:extLst>
              <c:ext xmlns:c16="http://schemas.microsoft.com/office/drawing/2014/chart" uri="{C3380CC4-5D6E-409C-BE32-E72D297353CC}">
                <c16:uniqueId val="{00000012-44EC-4A17-BD56-AFF94108F130}"/>
              </c:ext>
            </c:extLst>
          </c:dPt>
          <c:dPt>
            <c:idx val="27"/>
            <c:invertIfNegative val="0"/>
            <c:bubble3D val="0"/>
            <c:spPr>
              <a:solidFill>
                <a:srgbClr val="FBBB27"/>
              </a:solidFill>
              <a:ln>
                <a:noFill/>
              </a:ln>
              <a:effectLst/>
            </c:spPr>
            <c:extLst>
              <c:ext xmlns:c16="http://schemas.microsoft.com/office/drawing/2014/chart" uri="{C3380CC4-5D6E-409C-BE32-E72D297353CC}">
                <c16:uniqueId val="{00000014-44EC-4A17-BD56-AFF94108F130}"/>
              </c:ext>
            </c:extLst>
          </c:dPt>
          <c:dPt>
            <c:idx val="28"/>
            <c:invertIfNegative val="0"/>
            <c:bubble3D val="0"/>
            <c:extLst>
              <c:ext xmlns:c16="http://schemas.microsoft.com/office/drawing/2014/chart" uri="{C3380CC4-5D6E-409C-BE32-E72D297353CC}">
                <c16:uniqueId val="{00000015-44EC-4A17-BD56-AFF94108F130}"/>
              </c:ext>
            </c:extLst>
          </c:dPt>
          <c:dPt>
            <c:idx val="29"/>
            <c:invertIfNegative val="0"/>
            <c:bubble3D val="0"/>
            <c:extLst>
              <c:ext xmlns:c16="http://schemas.microsoft.com/office/drawing/2014/chart" uri="{C3380CC4-5D6E-409C-BE32-E72D297353CC}">
                <c16:uniqueId val="{00000016-44EC-4A17-BD56-AFF94108F130}"/>
              </c:ext>
            </c:extLst>
          </c:dPt>
          <c:dPt>
            <c:idx val="30"/>
            <c:invertIfNegative val="0"/>
            <c:bubble3D val="0"/>
            <c:extLst>
              <c:ext xmlns:c16="http://schemas.microsoft.com/office/drawing/2014/chart" uri="{C3380CC4-5D6E-409C-BE32-E72D297353CC}">
                <c16:uniqueId val="{00000017-44EC-4A17-BD56-AFF94108F130}"/>
              </c:ext>
            </c:extLst>
          </c:dPt>
          <c:dPt>
            <c:idx val="31"/>
            <c:invertIfNegative val="0"/>
            <c:bubble3D val="0"/>
            <c:extLst>
              <c:ext xmlns:c16="http://schemas.microsoft.com/office/drawing/2014/chart" uri="{C3380CC4-5D6E-409C-BE32-E72D297353CC}">
                <c16:uniqueId val="{00000018-44EC-4A17-BD56-AFF94108F13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Baja California</c:v>
                </c:pt>
                <c:pt idx="1">
                  <c:v>Coahuila</c:v>
                </c:pt>
                <c:pt idx="2">
                  <c:v>Estado de México</c:v>
                </c:pt>
                <c:pt idx="3">
                  <c:v>Sonora</c:v>
                </c:pt>
                <c:pt idx="4">
                  <c:v>Guerrero</c:v>
                </c:pt>
                <c:pt idx="5">
                  <c:v>Chihuahua</c:v>
                </c:pt>
                <c:pt idx="6">
                  <c:v>Tamaulipas</c:v>
                </c:pt>
                <c:pt idx="7">
                  <c:v>Sinaloa</c:v>
                </c:pt>
                <c:pt idx="8">
                  <c:v>Baja California Sur</c:v>
                </c:pt>
                <c:pt idx="9">
                  <c:v>Oaxaca</c:v>
                </c:pt>
                <c:pt idx="10">
                  <c:v>Morelos</c:v>
                </c:pt>
                <c:pt idx="11">
                  <c:v>CDMX</c:v>
                </c:pt>
                <c:pt idx="12">
                  <c:v>Nuevo León</c:v>
                </c:pt>
                <c:pt idx="13">
                  <c:v>Querétaro</c:v>
                </c:pt>
                <c:pt idx="14">
                  <c:v>Veracruz</c:v>
                </c:pt>
                <c:pt idx="15">
                  <c:v>Quintana Roo</c:v>
                </c:pt>
                <c:pt idx="16">
                  <c:v>Michoacán</c:v>
                </c:pt>
                <c:pt idx="17">
                  <c:v>Tlaxcala</c:v>
                </c:pt>
                <c:pt idx="18">
                  <c:v>Guanajuato</c:v>
                </c:pt>
                <c:pt idx="19">
                  <c:v>Puebla</c:v>
                </c:pt>
                <c:pt idx="20">
                  <c:v>Hidalgo</c:v>
                </c:pt>
                <c:pt idx="21">
                  <c:v>Zacatecas</c:v>
                </c:pt>
                <c:pt idx="22">
                  <c:v>Aguascalientes</c:v>
                </c:pt>
                <c:pt idx="23">
                  <c:v>Tabasco</c:v>
                </c:pt>
                <c:pt idx="24">
                  <c:v>San Luis Potosí</c:v>
                </c:pt>
                <c:pt idx="25">
                  <c:v>Durango</c:v>
                </c:pt>
                <c:pt idx="26">
                  <c:v>Colima</c:v>
                </c:pt>
                <c:pt idx="27">
                  <c:v>Jalisco</c:v>
                </c:pt>
                <c:pt idx="28">
                  <c:v>Yucatán</c:v>
                </c:pt>
                <c:pt idx="29">
                  <c:v>Campeche</c:v>
                </c:pt>
                <c:pt idx="30">
                  <c:v>Nayarit</c:v>
                </c:pt>
                <c:pt idx="31">
                  <c:v>Chiapas</c:v>
                </c:pt>
              </c:strCache>
            </c:strRef>
          </c:cat>
          <c:val>
            <c:numRef>
              <c:f>'F28'!$C$7:$C$38</c:f>
              <c:numCache>
                <c:formatCode>0.00%</c:formatCode>
                <c:ptCount val="32"/>
                <c:pt idx="0">
                  <c:v>2.2167143754800101E-2</c:v>
                </c:pt>
                <c:pt idx="1">
                  <c:v>4.0809668359385903E-2</c:v>
                </c:pt>
                <c:pt idx="2">
                  <c:v>4.1359875718053302E-2</c:v>
                </c:pt>
                <c:pt idx="3">
                  <c:v>4.2088098543443302E-2</c:v>
                </c:pt>
                <c:pt idx="4">
                  <c:v>4.3670881479275898E-2</c:v>
                </c:pt>
                <c:pt idx="5">
                  <c:v>4.3795930504226602E-2</c:v>
                </c:pt>
                <c:pt idx="6">
                  <c:v>4.7168858161453803E-2</c:v>
                </c:pt>
                <c:pt idx="7">
                  <c:v>4.8064364830248597E-2</c:v>
                </c:pt>
                <c:pt idx="8">
                  <c:v>4.840349953479E-2</c:v>
                </c:pt>
                <c:pt idx="9">
                  <c:v>4.9344620237906603E-2</c:v>
                </c:pt>
                <c:pt idx="10">
                  <c:v>5.0546987340344601E-2</c:v>
                </c:pt>
                <c:pt idx="11">
                  <c:v>5.0658568657508098E-2</c:v>
                </c:pt>
                <c:pt idx="12">
                  <c:v>5.1477680675925598E-2</c:v>
                </c:pt>
                <c:pt idx="13">
                  <c:v>5.4685959286825597E-2</c:v>
                </c:pt>
                <c:pt idx="14">
                  <c:v>5.5276765573486E-2</c:v>
                </c:pt>
                <c:pt idx="15">
                  <c:v>5.54402210439848E-2</c:v>
                </c:pt>
                <c:pt idx="16">
                  <c:v>5.9317827506414102E-2</c:v>
                </c:pt>
                <c:pt idx="17">
                  <c:v>5.9457007258514799E-2</c:v>
                </c:pt>
                <c:pt idx="18">
                  <c:v>5.9530673431734203E-2</c:v>
                </c:pt>
                <c:pt idx="19">
                  <c:v>6.1588193361235902E-2</c:v>
                </c:pt>
                <c:pt idx="20">
                  <c:v>6.1944389218665498E-2</c:v>
                </c:pt>
                <c:pt idx="21">
                  <c:v>6.2293266901944498E-2</c:v>
                </c:pt>
                <c:pt idx="22">
                  <c:v>6.27598816810329E-2</c:v>
                </c:pt>
                <c:pt idx="23">
                  <c:v>6.4519201881718405E-2</c:v>
                </c:pt>
                <c:pt idx="24">
                  <c:v>6.4601942017308706E-2</c:v>
                </c:pt>
                <c:pt idx="25">
                  <c:v>6.5005927908315095E-2</c:v>
                </c:pt>
                <c:pt idx="26">
                  <c:v>6.6051105551619096E-2</c:v>
                </c:pt>
                <c:pt idx="27">
                  <c:v>6.8956070972001599E-2</c:v>
                </c:pt>
                <c:pt idx="28">
                  <c:v>6.9171267540832707E-2</c:v>
                </c:pt>
                <c:pt idx="29">
                  <c:v>7.2086615269002702E-2</c:v>
                </c:pt>
                <c:pt idx="30">
                  <c:v>7.3336328328792402E-2</c:v>
                </c:pt>
                <c:pt idx="31">
                  <c:v>7.4852539202992202E-2</c:v>
                </c:pt>
              </c:numCache>
            </c:numRef>
          </c:val>
          <c:extLst>
            <c:ext xmlns:c16="http://schemas.microsoft.com/office/drawing/2014/chart" uri="{C3380CC4-5D6E-409C-BE32-E72D297353CC}">
              <c16:uniqueId val="{00000019-44EC-4A17-BD56-AFF94108F13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8'!$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44EC-4A17-BD56-AFF94108F130}"/>
                </c:ext>
              </c:extLst>
            </c:dLbl>
            <c:dLbl>
              <c:idx val="1"/>
              <c:delete val="1"/>
              <c:extLst>
                <c:ext xmlns:c15="http://schemas.microsoft.com/office/drawing/2012/chart" uri="{CE6537A1-D6FC-4f65-9D91-7224C49458BB}"/>
                <c:ext xmlns:c16="http://schemas.microsoft.com/office/drawing/2014/chart" uri="{C3380CC4-5D6E-409C-BE32-E72D297353CC}">
                  <c16:uniqueId val="{0000001B-44EC-4A17-BD56-AFF94108F130}"/>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8'!$D$40:$D$41</c:f>
              <c:numCache>
                <c:formatCode>0.00%</c:formatCode>
                <c:ptCount val="2"/>
                <c:pt idx="0">
                  <c:v>5.4345962626435797E-2</c:v>
                </c:pt>
                <c:pt idx="1">
                  <c:v>5.4345962626435797E-2</c:v>
                </c:pt>
              </c:numCache>
            </c:numRef>
          </c:xVal>
          <c:yVal>
            <c:numRef>
              <c:f>'F28'!$C$40:$C$41</c:f>
              <c:numCache>
                <c:formatCode>General</c:formatCode>
                <c:ptCount val="2"/>
                <c:pt idx="0">
                  <c:v>1</c:v>
                </c:pt>
                <c:pt idx="1">
                  <c:v>0</c:v>
                </c:pt>
              </c:numCache>
            </c:numRef>
          </c:yVal>
          <c:smooth val="0"/>
          <c:extLst>
            <c:ext xmlns:c16="http://schemas.microsoft.com/office/drawing/2014/chart" uri="{C3380CC4-5D6E-409C-BE32-E72D297353CC}">
              <c16:uniqueId val="{0000001C-44EC-4A17-BD56-AFF94108F130}"/>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01F-4B24-9A4D-1DAC4D72E425}"/>
              </c:ext>
            </c:extLst>
          </c:dPt>
          <c:dPt>
            <c:idx val="2"/>
            <c:invertIfNegative val="0"/>
            <c:bubble3D val="0"/>
            <c:extLst>
              <c:ext xmlns:c16="http://schemas.microsoft.com/office/drawing/2014/chart" uri="{C3380CC4-5D6E-409C-BE32-E72D297353CC}">
                <c16:uniqueId val="{00000001-401F-4B24-9A4D-1DAC4D72E425}"/>
              </c:ext>
            </c:extLst>
          </c:dPt>
          <c:dPt>
            <c:idx val="3"/>
            <c:invertIfNegative val="0"/>
            <c:bubble3D val="0"/>
            <c:extLst>
              <c:ext xmlns:c16="http://schemas.microsoft.com/office/drawing/2014/chart" uri="{C3380CC4-5D6E-409C-BE32-E72D297353CC}">
                <c16:uniqueId val="{00000002-401F-4B24-9A4D-1DAC4D72E425}"/>
              </c:ext>
            </c:extLst>
          </c:dPt>
          <c:dPt>
            <c:idx val="4"/>
            <c:invertIfNegative val="0"/>
            <c:bubble3D val="0"/>
            <c:extLst>
              <c:ext xmlns:c16="http://schemas.microsoft.com/office/drawing/2014/chart" uri="{C3380CC4-5D6E-409C-BE32-E72D297353CC}">
                <c16:uniqueId val="{00000003-401F-4B24-9A4D-1DAC4D72E425}"/>
              </c:ext>
            </c:extLst>
          </c:dPt>
          <c:dPt>
            <c:idx val="5"/>
            <c:invertIfNegative val="0"/>
            <c:bubble3D val="0"/>
            <c:extLst>
              <c:ext xmlns:c16="http://schemas.microsoft.com/office/drawing/2014/chart" uri="{C3380CC4-5D6E-409C-BE32-E72D297353CC}">
                <c16:uniqueId val="{00000004-401F-4B24-9A4D-1DAC4D72E425}"/>
              </c:ext>
            </c:extLst>
          </c:dPt>
          <c:dPt>
            <c:idx val="6"/>
            <c:invertIfNegative val="0"/>
            <c:bubble3D val="0"/>
            <c:extLst>
              <c:ext xmlns:c16="http://schemas.microsoft.com/office/drawing/2014/chart" uri="{C3380CC4-5D6E-409C-BE32-E72D297353CC}">
                <c16:uniqueId val="{00000005-401F-4B24-9A4D-1DAC4D72E425}"/>
              </c:ext>
            </c:extLst>
          </c:dPt>
          <c:dPt>
            <c:idx val="7"/>
            <c:invertIfNegative val="0"/>
            <c:bubble3D val="0"/>
            <c:extLst>
              <c:ext xmlns:c16="http://schemas.microsoft.com/office/drawing/2014/chart" uri="{C3380CC4-5D6E-409C-BE32-E72D297353CC}">
                <c16:uniqueId val="{00000006-401F-4B24-9A4D-1DAC4D72E425}"/>
              </c:ext>
            </c:extLst>
          </c:dPt>
          <c:dPt>
            <c:idx val="8"/>
            <c:invertIfNegative val="0"/>
            <c:bubble3D val="0"/>
            <c:extLst>
              <c:ext xmlns:c16="http://schemas.microsoft.com/office/drawing/2014/chart" uri="{C3380CC4-5D6E-409C-BE32-E72D297353CC}">
                <c16:uniqueId val="{00000007-401F-4B24-9A4D-1DAC4D72E425}"/>
              </c:ext>
            </c:extLst>
          </c:dPt>
          <c:dPt>
            <c:idx val="9"/>
            <c:invertIfNegative val="0"/>
            <c:bubble3D val="0"/>
            <c:extLst>
              <c:ext xmlns:c16="http://schemas.microsoft.com/office/drawing/2014/chart" uri="{C3380CC4-5D6E-409C-BE32-E72D297353CC}">
                <c16:uniqueId val="{00000008-401F-4B24-9A4D-1DAC4D72E425}"/>
              </c:ext>
            </c:extLst>
          </c:dPt>
          <c:dPt>
            <c:idx val="10"/>
            <c:invertIfNegative val="0"/>
            <c:bubble3D val="0"/>
            <c:extLst>
              <c:ext xmlns:c16="http://schemas.microsoft.com/office/drawing/2014/chart" uri="{C3380CC4-5D6E-409C-BE32-E72D297353CC}">
                <c16:uniqueId val="{00000009-401F-4B24-9A4D-1DAC4D72E425}"/>
              </c:ext>
            </c:extLst>
          </c:dPt>
          <c:dPt>
            <c:idx val="11"/>
            <c:invertIfNegative val="0"/>
            <c:bubble3D val="0"/>
            <c:extLst>
              <c:ext xmlns:c16="http://schemas.microsoft.com/office/drawing/2014/chart" uri="{C3380CC4-5D6E-409C-BE32-E72D297353CC}">
                <c16:uniqueId val="{0000000A-401F-4B24-9A4D-1DAC4D72E425}"/>
              </c:ext>
            </c:extLst>
          </c:dPt>
          <c:dPt>
            <c:idx val="12"/>
            <c:invertIfNegative val="0"/>
            <c:bubble3D val="0"/>
            <c:extLst>
              <c:ext xmlns:c16="http://schemas.microsoft.com/office/drawing/2014/chart" uri="{C3380CC4-5D6E-409C-BE32-E72D297353CC}">
                <c16:uniqueId val="{0000000B-401F-4B24-9A4D-1DAC4D72E425}"/>
              </c:ext>
            </c:extLst>
          </c:dPt>
          <c:dPt>
            <c:idx val="15"/>
            <c:invertIfNegative val="0"/>
            <c:bubble3D val="0"/>
            <c:extLst>
              <c:ext xmlns:c16="http://schemas.microsoft.com/office/drawing/2014/chart" uri="{C3380CC4-5D6E-409C-BE32-E72D297353CC}">
                <c16:uniqueId val="{0000000C-401F-4B24-9A4D-1DAC4D72E425}"/>
              </c:ext>
            </c:extLst>
          </c:dPt>
          <c:dPt>
            <c:idx val="16"/>
            <c:invertIfNegative val="0"/>
            <c:bubble3D val="0"/>
            <c:extLst>
              <c:ext xmlns:c16="http://schemas.microsoft.com/office/drawing/2014/chart" uri="{C3380CC4-5D6E-409C-BE32-E72D297353CC}">
                <c16:uniqueId val="{0000000D-401F-4B24-9A4D-1DAC4D72E425}"/>
              </c:ext>
            </c:extLst>
          </c:dPt>
          <c:dPt>
            <c:idx val="17"/>
            <c:invertIfNegative val="0"/>
            <c:bubble3D val="0"/>
            <c:extLst>
              <c:ext xmlns:c16="http://schemas.microsoft.com/office/drawing/2014/chart" uri="{C3380CC4-5D6E-409C-BE32-E72D297353CC}">
                <c16:uniqueId val="{0000000E-401F-4B24-9A4D-1DAC4D72E425}"/>
              </c:ext>
            </c:extLst>
          </c:dPt>
          <c:dPt>
            <c:idx val="20"/>
            <c:invertIfNegative val="0"/>
            <c:bubble3D val="0"/>
            <c:extLst>
              <c:ext xmlns:c16="http://schemas.microsoft.com/office/drawing/2014/chart" uri="{C3380CC4-5D6E-409C-BE32-E72D297353CC}">
                <c16:uniqueId val="{0000000F-401F-4B24-9A4D-1DAC4D72E425}"/>
              </c:ext>
            </c:extLst>
          </c:dPt>
          <c:dPt>
            <c:idx val="21"/>
            <c:invertIfNegative val="0"/>
            <c:bubble3D val="0"/>
            <c:extLst>
              <c:ext xmlns:c16="http://schemas.microsoft.com/office/drawing/2014/chart" uri="{C3380CC4-5D6E-409C-BE32-E72D297353CC}">
                <c16:uniqueId val="{00000010-401F-4B24-9A4D-1DAC4D72E425}"/>
              </c:ext>
            </c:extLst>
          </c:dPt>
          <c:dPt>
            <c:idx val="22"/>
            <c:invertIfNegative val="0"/>
            <c:bubble3D val="0"/>
            <c:extLst>
              <c:ext xmlns:c16="http://schemas.microsoft.com/office/drawing/2014/chart" uri="{C3380CC4-5D6E-409C-BE32-E72D297353CC}">
                <c16:uniqueId val="{00000011-401F-4B24-9A4D-1DAC4D72E425}"/>
              </c:ext>
            </c:extLst>
          </c:dPt>
          <c:dPt>
            <c:idx val="23"/>
            <c:invertIfNegative val="0"/>
            <c:bubble3D val="0"/>
            <c:extLst>
              <c:ext xmlns:c16="http://schemas.microsoft.com/office/drawing/2014/chart" uri="{C3380CC4-5D6E-409C-BE32-E72D297353CC}">
                <c16:uniqueId val="{00000012-401F-4B24-9A4D-1DAC4D72E425}"/>
              </c:ext>
            </c:extLst>
          </c:dPt>
          <c:dPt>
            <c:idx val="26"/>
            <c:invertIfNegative val="0"/>
            <c:bubble3D val="0"/>
            <c:extLst>
              <c:ext xmlns:c16="http://schemas.microsoft.com/office/drawing/2014/chart" uri="{C3380CC4-5D6E-409C-BE32-E72D297353CC}">
                <c16:uniqueId val="{00000013-401F-4B24-9A4D-1DAC4D72E425}"/>
              </c:ext>
            </c:extLst>
          </c:dPt>
          <c:dPt>
            <c:idx val="27"/>
            <c:invertIfNegative val="0"/>
            <c:bubble3D val="0"/>
            <c:extLst>
              <c:ext xmlns:c16="http://schemas.microsoft.com/office/drawing/2014/chart" uri="{C3380CC4-5D6E-409C-BE32-E72D297353CC}">
                <c16:uniqueId val="{00000014-401F-4B24-9A4D-1DAC4D72E425}"/>
              </c:ext>
            </c:extLst>
          </c:dPt>
          <c:dPt>
            <c:idx val="28"/>
            <c:invertIfNegative val="0"/>
            <c:bubble3D val="0"/>
            <c:extLst>
              <c:ext xmlns:c16="http://schemas.microsoft.com/office/drawing/2014/chart" uri="{C3380CC4-5D6E-409C-BE32-E72D297353CC}">
                <c16:uniqueId val="{00000015-401F-4B24-9A4D-1DAC4D72E425}"/>
              </c:ext>
            </c:extLst>
          </c:dPt>
          <c:dPt>
            <c:idx val="29"/>
            <c:invertIfNegative val="0"/>
            <c:bubble3D val="0"/>
            <c:extLst>
              <c:ext xmlns:c16="http://schemas.microsoft.com/office/drawing/2014/chart" uri="{C3380CC4-5D6E-409C-BE32-E72D297353CC}">
                <c16:uniqueId val="{00000016-401F-4B24-9A4D-1DAC4D72E425}"/>
              </c:ext>
            </c:extLst>
          </c:dPt>
          <c:dPt>
            <c:idx val="30"/>
            <c:invertIfNegative val="0"/>
            <c:bubble3D val="0"/>
            <c:spPr>
              <a:solidFill>
                <a:srgbClr val="FBBB27"/>
              </a:solidFill>
              <a:ln>
                <a:noFill/>
              </a:ln>
              <a:effectLst/>
            </c:spPr>
            <c:extLst>
              <c:ext xmlns:c16="http://schemas.microsoft.com/office/drawing/2014/chart" uri="{C3380CC4-5D6E-409C-BE32-E72D297353CC}">
                <c16:uniqueId val="{00000018-401F-4B24-9A4D-1DAC4D72E425}"/>
              </c:ext>
            </c:extLst>
          </c:dPt>
          <c:dLbls>
            <c:dLbl>
              <c:idx val="16"/>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01F-4B24-9A4D-1DAC4D72E42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Colima</c:v>
                </c:pt>
                <c:pt idx="1">
                  <c:v>Nayarit</c:v>
                </c:pt>
                <c:pt idx="2">
                  <c:v>San Luis Potosí</c:v>
                </c:pt>
                <c:pt idx="3">
                  <c:v>Tamaulipas</c:v>
                </c:pt>
                <c:pt idx="4">
                  <c:v>CDMX</c:v>
                </c:pt>
                <c:pt idx="5">
                  <c:v>Estado de México</c:v>
                </c:pt>
                <c:pt idx="6">
                  <c:v>Guanajuato</c:v>
                </c:pt>
                <c:pt idx="7">
                  <c:v>Coahuila</c:v>
                </c:pt>
                <c:pt idx="8">
                  <c:v>Tlaxcala</c:v>
                </c:pt>
                <c:pt idx="9">
                  <c:v>Sonora</c:v>
                </c:pt>
                <c:pt idx="10">
                  <c:v>Sinaloa</c:v>
                </c:pt>
                <c:pt idx="11">
                  <c:v>Baja California Sur</c:v>
                </c:pt>
                <c:pt idx="12">
                  <c:v>Guerrero</c:v>
                </c:pt>
                <c:pt idx="13">
                  <c:v>Tabasco</c:v>
                </c:pt>
                <c:pt idx="14">
                  <c:v>Zacatecas</c:v>
                </c:pt>
                <c:pt idx="15">
                  <c:v>Chiapas</c:v>
                </c:pt>
                <c:pt idx="16">
                  <c:v>Morelos</c:v>
                </c:pt>
                <c:pt idx="17">
                  <c:v>Baja California</c:v>
                </c:pt>
                <c:pt idx="18">
                  <c:v>Quintana Roo</c:v>
                </c:pt>
                <c:pt idx="19">
                  <c:v>Campeche</c:v>
                </c:pt>
                <c:pt idx="20">
                  <c:v>Oaxaca</c:v>
                </c:pt>
                <c:pt idx="21">
                  <c:v>Aguascalientes</c:v>
                </c:pt>
                <c:pt idx="22">
                  <c:v>Nuevo León</c:v>
                </c:pt>
                <c:pt idx="23">
                  <c:v>Puebla</c:v>
                </c:pt>
                <c:pt idx="24">
                  <c:v>Chihuahua</c:v>
                </c:pt>
                <c:pt idx="25">
                  <c:v>Querétaro</c:v>
                </c:pt>
                <c:pt idx="26">
                  <c:v>Michoacán</c:v>
                </c:pt>
                <c:pt idx="27">
                  <c:v>Durango</c:v>
                </c:pt>
                <c:pt idx="28">
                  <c:v>Veracruz</c:v>
                </c:pt>
                <c:pt idx="29">
                  <c:v>Hidalgo</c:v>
                </c:pt>
                <c:pt idx="30">
                  <c:v>Jalisco</c:v>
                </c:pt>
                <c:pt idx="31">
                  <c:v>Yucatán</c:v>
                </c:pt>
              </c:strCache>
            </c:strRef>
          </c:cat>
          <c:val>
            <c:numRef>
              <c:f>'F29'!$C$7:$C$38</c:f>
              <c:numCache>
                <c:formatCode>0.00%</c:formatCode>
                <c:ptCount val="32"/>
                <c:pt idx="0">
                  <c:v>2.1856575039438399E-3</c:v>
                </c:pt>
                <c:pt idx="1">
                  <c:v>9.7110605080585905E-3</c:v>
                </c:pt>
                <c:pt idx="2">
                  <c:v>1.1355191067941001E-2</c:v>
                </c:pt>
                <c:pt idx="3">
                  <c:v>2.0344236076007102E-2</c:v>
                </c:pt>
                <c:pt idx="4">
                  <c:v>2.3891476007289001E-2</c:v>
                </c:pt>
                <c:pt idx="5">
                  <c:v>2.4665738029583599E-2</c:v>
                </c:pt>
                <c:pt idx="6">
                  <c:v>2.6576014531503302E-2</c:v>
                </c:pt>
                <c:pt idx="7">
                  <c:v>2.6817408217845801E-2</c:v>
                </c:pt>
                <c:pt idx="8">
                  <c:v>2.8297507676926299E-2</c:v>
                </c:pt>
                <c:pt idx="9">
                  <c:v>2.8742471780446501E-2</c:v>
                </c:pt>
                <c:pt idx="10">
                  <c:v>2.9233310076218499E-2</c:v>
                </c:pt>
                <c:pt idx="11">
                  <c:v>2.9249597142981601E-2</c:v>
                </c:pt>
                <c:pt idx="12">
                  <c:v>3.0853442040896802E-2</c:v>
                </c:pt>
                <c:pt idx="13">
                  <c:v>3.5115558223092001E-2</c:v>
                </c:pt>
                <c:pt idx="14">
                  <c:v>3.5521161076590001E-2</c:v>
                </c:pt>
                <c:pt idx="15">
                  <c:v>3.5851966075559003E-2</c:v>
                </c:pt>
                <c:pt idx="16">
                  <c:v>3.5999999999999997E-2</c:v>
                </c:pt>
                <c:pt idx="17">
                  <c:v>3.7055053466123797E-2</c:v>
                </c:pt>
                <c:pt idx="18">
                  <c:v>3.7770489614367103E-2</c:v>
                </c:pt>
                <c:pt idx="19">
                  <c:v>4.2080971934706599E-2</c:v>
                </c:pt>
                <c:pt idx="20">
                  <c:v>4.3546126668960503E-2</c:v>
                </c:pt>
                <c:pt idx="21">
                  <c:v>4.3563143929645998E-2</c:v>
                </c:pt>
                <c:pt idx="22">
                  <c:v>4.3618767236857502E-2</c:v>
                </c:pt>
                <c:pt idx="23">
                  <c:v>4.5393101643919298E-2</c:v>
                </c:pt>
                <c:pt idx="24">
                  <c:v>4.5894651909280701E-2</c:v>
                </c:pt>
                <c:pt idx="25">
                  <c:v>4.9439559195380497E-2</c:v>
                </c:pt>
                <c:pt idx="26">
                  <c:v>4.9890007690519302E-2</c:v>
                </c:pt>
                <c:pt idx="27">
                  <c:v>5.1117282355980502E-2</c:v>
                </c:pt>
                <c:pt idx="28">
                  <c:v>6.11997944535616E-2</c:v>
                </c:pt>
                <c:pt idx="29">
                  <c:v>6.1227103881132297E-2</c:v>
                </c:pt>
                <c:pt idx="30">
                  <c:v>6.3384807795862294E-2</c:v>
                </c:pt>
                <c:pt idx="31">
                  <c:v>0.10430885723852</c:v>
                </c:pt>
              </c:numCache>
            </c:numRef>
          </c:val>
          <c:extLst>
            <c:ext xmlns:c16="http://schemas.microsoft.com/office/drawing/2014/chart" uri="{C3380CC4-5D6E-409C-BE32-E72D297353CC}">
              <c16:uniqueId val="{00000019-401F-4B24-9A4D-1DAC4D72E42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401F-4B24-9A4D-1DAC4D72E425}"/>
                </c:ext>
              </c:extLst>
            </c:dLbl>
            <c:dLbl>
              <c:idx val="1"/>
              <c:delete val="1"/>
              <c:extLst>
                <c:ext xmlns:c15="http://schemas.microsoft.com/office/drawing/2012/chart" uri="{CE6537A1-D6FC-4f65-9D91-7224C49458BB}"/>
                <c:ext xmlns:c16="http://schemas.microsoft.com/office/drawing/2014/chart" uri="{C3380CC4-5D6E-409C-BE32-E72D297353CC}">
                  <c16:uniqueId val="{0000001B-401F-4B24-9A4D-1DAC4D72E42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3.82470940971298E-2</c:v>
                </c:pt>
                <c:pt idx="1">
                  <c:v>3.82470940971298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C-401F-4B24-9A4D-1DAC4D72E425}"/>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D0AD-41F5-AEC1-5E1CE744D85A}"/>
              </c:ext>
            </c:extLst>
          </c:dPt>
          <c:dPt>
            <c:idx val="3"/>
            <c:invertIfNegative val="0"/>
            <c:bubble3D val="0"/>
            <c:spPr>
              <a:solidFill>
                <a:srgbClr val="7C868D"/>
              </a:solidFill>
              <a:ln>
                <a:noFill/>
              </a:ln>
              <a:effectLst/>
            </c:spPr>
            <c:extLst>
              <c:ext xmlns:c16="http://schemas.microsoft.com/office/drawing/2014/chart" uri="{C3380CC4-5D6E-409C-BE32-E72D297353CC}">
                <c16:uniqueId val="{00000003-D0AD-41F5-AEC1-5E1CE744D85A}"/>
              </c:ext>
            </c:extLst>
          </c:dPt>
          <c:dPt>
            <c:idx val="5"/>
            <c:invertIfNegative val="0"/>
            <c:bubble3D val="0"/>
            <c:spPr>
              <a:solidFill>
                <a:srgbClr val="7C868D"/>
              </a:solidFill>
              <a:ln>
                <a:noFill/>
              </a:ln>
              <a:effectLst/>
            </c:spPr>
            <c:extLst>
              <c:ext xmlns:c16="http://schemas.microsoft.com/office/drawing/2014/chart" uri="{C3380CC4-5D6E-409C-BE32-E72D297353CC}">
                <c16:uniqueId val="{00000005-D0AD-41F5-AEC1-5E1CE744D85A}"/>
              </c:ext>
            </c:extLst>
          </c:dPt>
          <c:dPt>
            <c:idx val="6"/>
            <c:invertIfNegative val="0"/>
            <c:bubble3D val="0"/>
            <c:spPr>
              <a:solidFill>
                <a:srgbClr val="7C868D"/>
              </a:solidFill>
              <a:ln>
                <a:noFill/>
              </a:ln>
              <a:effectLst/>
            </c:spPr>
            <c:extLst>
              <c:ext xmlns:c16="http://schemas.microsoft.com/office/drawing/2014/chart" uri="{C3380CC4-5D6E-409C-BE32-E72D297353CC}">
                <c16:uniqueId val="{00000007-D0AD-41F5-AEC1-5E1CE744D85A}"/>
              </c:ext>
            </c:extLst>
          </c:dPt>
          <c:dPt>
            <c:idx val="7"/>
            <c:invertIfNegative val="0"/>
            <c:bubble3D val="0"/>
            <c:spPr>
              <a:solidFill>
                <a:srgbClr val="7C868D"/>
              </a:solidFill>
              <a:ln>
                <a:noFill/>
              </a:ln>
              <a:effectLst/>
            </c:spPr>
            <c:extLst>
              <c:ext xmlns:c16="http://schemas.microsoft.com/office/drawing/2014/chart" uri="{C3380CC4-5D6E-409C-BE32-E72D297353CC}">
                <c16:uniqueId val="{00000009-D0AD-41F5-AEC1-5E1CE744D85A}"/>
              </c:ext>
            </c:extLst>
          </c:dPt>
          <c:dPt>
            <c:idx val="8"/>
            <c:invertIfNegative val="0"/>
            <c:bubble3D val="0"/>
            <c:spPr>
              <a:solidFill>
                <a:srgbClr val="7C868D"/>
              </a:solidFill>
              <a:ln>
                <a:noFill/>
              </a:ln>
              <a:effectLst/>
            </c:spPr>
            <c:extLst>
              <c:ext xmlns:c16="http://schemas.microsoft.com/office/drawing/2014/chart" uri="{C3380CC4-5D6E-409C-BE32-E72D297353CC}">
                <c16:uniqueId val="{0000000B-D0AD-41F5-AEC1-5E1CE744D85A}"/>
              </c:ext>
            </c:extLst>
          </c:dPt>
          <c:dPt>
            <c:idx val="9"/>
            <c:invertIfNegative val="0"/>
            <c:bubble3D val="0"/>
            <c:spPr>
              <a:solidFill>
                <a:srgbClr val="7C868D"/>
              </a:solidFill>
              <a:ln>
                <a:noFill/>
              </a:ln>
              <a:effectLst/>
            </c:spPr>
            <c:extLst>
              <c:ext xmlns:c16="http://schemas.microsoft.com/office/drawing/2014/chart" uri="{C3380CC4-5D6E-409C-BE32-E72D297353CC}">
                <c16:uniqueId val="{0000000D-D0AD-41F5-AEC1-5E1CE744D85A}"/>
              </c:ext>
            </c:extLst>
          </c:dPt>
          <c:dPt>
            <c:idx val="10"/>
            <c:invertIfNegative val="0"/>
            <c:bubble3D val="0"/>
            <c:spPr>
              <a:solidFill>
                <a:srgbClr val="7C868D"/>
              </a:solidFill>
              <a:ln>
                <a:noFill/>
              </a:ln>
              <a:effectLst/>
            </c:spPr>
            <c:extLst>
              <c:ext xmlns:c16="http://schemas.microsoft.com/office/drawing/2014/chart" uri="{C3380CC4-5D6E-409C-BE32-E72D297353CC}">
                <c16:uniqueId val="{0000000F-D0AD-41F5-AEC1-5E1CE744D85A}"/>
              </c:ext>
            </c:extLst>
          </c:dPt>
          <c:dPt>
            <c:idx val="11"/>
            <c:invertIfNegative val="0"/>
            <c:bubble3D val="0"/>
            <c:spPr>
              <a:solidFill>
                <a:srgbClr val="7C868D"/>
              </a:solidFill>
              <a:ln>
                <a:noFill/>
              </a:ln>
              <a:effectLst/>
            </c:spPr>
            <c:extLst>
              <c:ext xmlns:c16="http://schemas.microsoft.com/office/drawing/2014/chart" uri="{C3380CC4-5D6E-409C-BE32-E72D297353CC}">
                <c16:uniqueId val="{00000011-D0AD-41F5-AEC1-5E1CE744D85A}"/>
              </c:ext>
            </c:extLst>
          </c:dPt>
          <c:dPt>
            <c:idx val="12"/>
            <c:invertIfNegative val="0"/>
            <c:bubble3D val="0"/>
            <c:spPr>
              <a:solidFill>
                <a:srgbClr val="7C868D"/>
              </a:solidFill>
              <a:ln>
                <a:noFill/>
              </a:ln>
              <a:effectLst/>
            </c:spPr>
            <c:extLst>
              <c:ext xmlns:c16="http://schemas.microsoft.com/office/drawing/2014/chart" uri="{C3380CC4-5D6E-409C-BE32-E72D297353CC}">
                <c16:uniqueId val="{00000013-D0AD-41F5-AEC1-5E1CE744D85A}"/>
              </c:ext>
            </c:extLst>
          </c:dPt>
          <c:dPt>
            <c:idx val="16"/>
            <c:invertIfNegative val="0"/>
            <c:bubble3D val="0"/>
            <c:spPr>
              <a:solidFill>
                <a:srgbClr val="7C868D"/>
              </a:solidFill>
              <a:ln>
                <a:noFill/>
              </a:ln>
              <a:effectLst/>
            </c:spPr>
            <c:extLst>
              <c:ext xmlns:c16="http://schemas.microsoft.com/office/drawing/2014/chart" uri="{C3380CC4-5D6E-409C-BE32-E72D297353CC}">
                <c16:uniqueId val="{00000015-D0AD-41F5-AEC1-5E1CE744D85A}"/>
              </c:ext>
            </c:extLst>
          </c:dPt>
          <c:dPt>
            <c:idx val="18"/>
            <c:invertIfNegative val="0"/>
            <c:bubble3D val="0"/>
            <c:spPr>
              <a:solidFill>
                <a:srgbClr val="7C868D"/>
              </a:solidFill>
              <a:ln>
                <a:noFill/>
              </a:ln>
              <a:effectLst/>
            </c:spPr>
            <c:extLst>
              <c:ext xmlns:c16="http://schemas.microsoft.com/office/drawing/2014/chart" uri="{C3380CC4-5D6E-409C-BE32-E72D297353CC}">
                <c16:uniqueId val="{00000017-D0AD-41F5-AEC1-5E1CE744D85A}"/>
              </c:ext>
            </c:extLst>
          </c:dPt>
          <c:dPt>
            <c:idx val="19"/>
            <c:invertIfNegative val="0"/>
            <c:bubble3D val="0"/>
            <c:spPr>
              <a:solidFill>
                <a:srgbClr val="7C868D"/>
              </a:solidFill>
              <a:ln>
                <a:noFill/>
              </a:ln>
              <a:effectLst/>
            </c:spPr>
            <c:extLst>
              <c:ext xmlns:c16="http://schemas.microsoft.com/office/drawing/2014/chart" uri="{C3380CC4-5D6E-409C-BE32-E72D297353CC}">
                <c16:uniqueId val="{00000019-D0AD-41F5-AEC1-5E1CE744D85A}"/>
              </c:ext>
            </c:extLst>
          </c:dPt>
          <c:dPt>
            <c:idx val="21"/>
            <c:invertIfNegative val="0"/>
            <c:bubble3D val="0"/>
            <c:spPr>
              <a:solidFill>
                <a:srgbClr val="94682A"/>
              </a:solidFill>
              <a:ln>
                <a:noFill/>
              </a:ln>
              <a:effectLst/>
            </c:spPr>
            <c:extLst>
              <c:ext xmlns:c16="http://schemas.microsoft.com/office/drawing/2014/chart" uri="{C3380CC4-5D6E-409C-BE32-E72D297353CC}">
                <c16:uniqueId val="{0000001B-D0AD-41F5-AEC1-5E1CE744D85A}"/>
              </c:ext>
            </c:extLst>
          </c:dPt>
          <c:dPt>
            <c:idx val="23"/>
            <c:invertIfNegative val="0"/>
            <c:bubble3D val="0"/>
            <c:spPr>
              <a:solidFill>
                <a:srgbClr val="7C868D"/>
              </a:solidFill>
              <a:ln>
                <a:noFill/>
              </a:ln>
              <a:effectLst/>
            </c:spPr>
            <c:extLst>
              <c:ext xmlns:c16="http://schemas.microsoft.com/office/drawing/2014/chart" uri="{C3380CC4-5D6E-409C-BE32-E72D297353CC}">
                <c16:uniqueId val="{0000001D-D0AD-41F5-AEC1-5E1CE744D85A}"/>
              </c:ext>
            </c:extLst>
          </c:dPt>
          <c:dPt>
            <c:idx val="24"/>
            <c:invertIfNegative val="0"/>
            <c:bubble3D val="0"/>
            <c:spPr>
              <a:solidFill>
                <a:srgbClr val="7C868D"/>
              </a:solidFill>
              <a:ln>
                <a:noFill/>
              </a:ln>
              <a:effectLst/>
            </c:spPr>
            <c:extLst>
              <c:ext xmlns:c16="http://schemas.microsoft.com/office/drawing/2014/chart" uri="{C3380CC4-5D6E-409C-BE32-E72D297353CC}">
                <c16:uniqueId val="{0000001F-D0AD-41F5-AEC1-5E1CE744D85A}"/>
              </c:ext>
            </c:extLst>
          </c:dPt>
          <c:dPt>
            <c:idx val="25"/>
            <c:invertIfNegative val="0"/>
            <c:bubble3D val="0"/>
            <c:spPr>
              <a:solidFill>
                <a:srgbClr val="7C868D"/>
              </a:solidFill>
              <a:ln>
                <a:noFill/>
              </a:ln>
              <a:effectLst/>
            </c:spPr>
            <c:extLst>
              <c:ext xmlns:c16="http://schemas.microsoft.com/office/drawing/2014/chart" uri="{C3380CC4-5D6E-409C-BE32-E72D297353CC}">
                <c16:uniqueId val="{00000021-D0AD-41F5-AEC1-5E1CE744D85A}"/>
              </c:ext>
            </c:extLst>
          </c:dPt>
          <c:dPt>
            <c:idx val="26"/>
            <c:invertIfNegative val="0"/>
            <c:bubble3D val="0"/>
            <c:spPr>
              <a:solidFill>
                <a:srgbClr val="FABB28"/>
              </a:solidFill>
              <a:ln>
                <a:noFill/>
              </a:ln>
              <a:effectLst/>
            </c:spPr>
            <c:extLst>
              <c:ext xmlns:c16="http://schemas.microsoft.com/office/drawing/2014/chart" uri="{C3380CC4-5D6E-409C-BE32-E72D297353CC}">
                <c16:uniqueId val="{00000023-D0AD-41F5-AEC1-5E1CE744D85A}"/>
              </c:ext>
            </c:extLst>
          </c:dPt>
          <c:dPt>
            <c:idx val="27"/>
            <c:invertIfNegative val="0"/>
            <c:bubble3D val="0"/>
            <c:spPr>
              <a:solidFill>
                <a:srgbClr val="7C868D"/>
              </a:solidFill>
              <a:ln>
                <a:noFill/>
              </a:ln>
              <a:effectLst/>
            </c:spPr>
            <c:extLst>
              <c:ext xmlns:c16="http://schemas.microsoft.com/office/drawing/2014/chart" uri="{C3380CC4-5D6E-409C-BE32-E72D297353CC}">
                <c16:uniqueId val="{00000025-D0AD-41F5-AEC1-5E1CE744D85A}"/>
              </c:ext>
            </c:extLst>
          </c:dPt>
          <c:dPt>
            <c:idx val="29"/>
            <c:invertIfNegative val="0"/>
            <c:bubble3D val="0"/>
            <c:spPr>
              <a:solidFill>
                <a:srgbClr val="7C868D"/>
              </a:solidFill>
              <a:ln>
                <a:noFill/>
              </a:ln>
              <a:effectLst/>
            </c:spPr>
            <c:extLst>
              <c:ext xmlns:c16="http://schemas.microsoft.com/office/drawing/2014/chart" uri="{C3380CC4-5D6E-409C-BE32-E72D297353CC}">
                <c16:uniqueId val="{00000027-D0AD-41F5-AEC1-5E1CE744D85A}"/>
              </c:ext>
            </c:extLst>
          </c:dPt>
          <c:dPt>
            <c:idx val="30"/>
            <c:invertIfNegative val="0"/>
            <c:bubble3D val="0"/>
            <c:spPr>
              <a:solidFill>
                <a:srgbClr val="7C868D"/>
              </a:solidFill>
              <a:ln>
                <a:noFill/>
              </a:ln>
              <a:effectLst/>
            </c:spPr>
            <c:extLst>
              <c:ext xmlns:c16="http://schemas.microsoft.com/office/drawing/2014/chart" uri="{C3380CC4-5D6E-409C-BE32-E72D297353CC}">
                <c16:uniqueId val="{00000029-D0AD-41F5-AEC1-5E1CE744D85A}"/>
              </c:ext>
            </c:extLst>
          </c:dPt>
          <c:dLbls>
            <c:numFmt formatCode="#,##0.0&quot;%&quot;"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5:$B$37</c:f>
              <c:strCache>
                <c:ptCount val="33"/>
                <c:pt idx="0">
                  <c:v>Campeche</c:v>
                </c:pt>
                <c:pt idx="1">
                  <c:v>Durango</c:v>
                </c:pt>
                <c:pt idx="2">
                  <c:v>Morelos</c:v>
                </c:pt>
                <c:pt idx="3">
                  <c:v>Zacatecas</c:v>
                </c:pt>
                <c:pt idx="4">
                  <c:v>Coahuila</c:v>
                </c:pt>
                <c:pt idx="5">
                  <c:v>Colima</c:v>
                </c:pt>
                <c:pt idx="6">
                  <c:v>Aguascalientes</c:v>
                </c:pt>
                <c:pt idx="7">
                  <c:v>Veracruz</c:v>
                </c:pt>
                <c:pt idx="8">
                  <c:v>Sinaloa</c:v>
                </c:pt>
                <c:pt idx="9">
                  <c:v>Tlaxcala</c:v>
                </c:pt>
                <c:pt idx="10">
                  <c:v>Guerrero</c:v>
                </c:pt>
                <c:pt idx="11">
                  <c:v>Estado de México</c:v>
                </c:pt>
                <c:pt idx="12">
                  <c:v>Querétaro</c:v>
                </c:pt>
                <c:pt idx="13">
                  <c:v>Baja California</c:v>
                </c:pt>
                <c:pt idx="14">
                  <c:v>Guanajuato</c:v>
                </c:pt>
                <c:pt idx="15">
                  <c:v>Yucatán</c:v>
                </c:pt>
                <c:pt idx="16">
                  <c:v>Tamaulipas</c:v>
                </c:pt>
                <c:pt idx="17">
                  <c:v>Nuevo León</c:v>
                </c:pt>
                <c:pt idx="18">
                  <c:v>Michoacán</c:v>
                </c:pt>
                <c:pt idx="19">
                  <c:v>San Luis Potosí</c:v>
                </c:pt>
                <c:pt idx="20">
                  <c:v>Baja California Sur</c:v>
                </c:pt>
                <c:pt idx="21">
                  <c:v>Nacional</c:v>
                </c:pt>
                <c:pt idx="22">
                  <c:v>Nayarit</c:v>
                </c:pt>
                <c:pt idx="23">
                  <c:v>Puebla</c:v>
                </c:pt>
                <c:pt idx="24">
                  <c:v>Ciudad de México</c:v>
                </c:pt>
                <c:pt idx="25">
                  <c:v>Sonora</c:v>
                </c:pt>
                <c:pt idx="26">
                  <c:v>Jalisco</c:v>
                </c:pt>
                <c:pt idx="27">
                  <c:v>Chiapas</c:v>
                </c:pt>
                <c:pt idx="28">
                  <c:v>Quintana Roo</c:v>
                </c:pt>
                <c:pt idx="29">
                  <c:v>Oaxaca</c:v>
                </c:pt>
                <c:pt idx="30">
                  <c:v>Chihuahua</c:v>
                </c:pt>
                <c:pt idx="31">
                  <c:v>Hidalgo</c:v>
                </c:pt>
                <c:pt idx="32">
                  <c:v>Tabasco</c:v>
                </c:pt>
              </c:strCache>
            </c:strRef>
          </c:cat>
          <c:val>
            <c:numRef>
              <c:f>'F3'!$C$5:$C$37</c:f>
              <c:numCache>
                <c:formatCode>0.0</c:formatCode>
                <c:ptCount val="33"/>
                <c:pt idx="0">
                  <c:v>-3.7813343213850001</c:v>
                </c:pt>
                <c:pt idx="1">
                  <c:v>-0.94474160301900001</c:v>
                </c:pt>
                <c:pt idx="2">
                  <c:v>0.39192918576199998</c:v>
                </c:pt>
                <c:pt idx="3">
                  <c:v>0.57008632235000001</c:v>
                </c:pt>
                <c:pt idx="4">
                  <c:v>0.64903397806100005</c:v>
                </c:pt>
                <c:pt idx="5">
                  <c:v>0.69837871194300005</c:v>
                </c:pt>
                <c:pt idx="6">
                  <c:v>1.1332515286739999</c:v>
                </c:pt>
                <c:pt idx="7">
                  <c:v>1.4236326974189999</c:v>
                </c:pt>
                <c:pt idx="8">
                  <c:v>1.9445228505700001</c:v>
                </c:pt>
                <c:pt idx="9">
                  <c:v>2.2828589358590001</c:v>
                </c:pt>
                <c:pt idx="10">
                  <c:v>2.4409798552219999</c:v>
                </c:pt>
                <c:pt idx="11">
                  <c:v>2.8136319068770002</c:v>
                </c:pt>
                <c:pt idx="12">
                  <c:v>3.0404462749209999</c:v>
                </c:pt>
                <c:pt idx="13">
                  <c:v>3.082659718041</c:v>
                </c:pt>
                <c:pt idx="14">
                  <c:v>3.1053374071120001</c:v>
                </c:pt>
                <c:pt idx="15">
                  <c:v>3.213605893195</c:v>
                </c:pt>
                <c:pt idx="16">
                  <c:v>3.2839536936129998</c:v>
                </c:pt>
                <c:pt idx="17">
                  <c:v>3.4464461976090002</c:v>
                </c:pt>
                <c:pt idx="18">
                  <c:v>3.6757358575630001</c:v>
                </c:pt>
                <c:pt idx="19">
                  <c:v>3.7306240066290002</c:v>
                </c:pt>
                <c:pt idx="20">
                  <c:v>3.9401570227140001</c:v>
                </c:pt>
                <c:pt idx="21">
                  <c:v>3.9490002091080001</c:v>
                </c:pt>
                <c:pt idx="22">
                  <c:v>4.1343454808609996</c:v>
                </c:pt>
                <c:pt idx="23">
                  <c:v>4.5679019020759997</c:v>
                </c:pt>
                <c:pt idx="24">
                  <c:v>4.5871620974839997</c:v>
                </c:pt>
                <c:pt idx="25">
                  <c:v>4.7720190683350001</c:v>
                </c:pt>
                <c:pt idx="26">
                  <c:v>5.2996378288399999</c:v>
                </c:pt>
                <c:pt idx="27">
                  <c:v>5.5096883315039999</c:v>
                </c:pt>
                <c:pt idx="28">
                  <c:v>7.176251883071</c:v>
                </c:pt>
                <c:pt idx="29">
                  <c:v>7.7570624971870004</c:v>
                </c:pt>
                <c:pt idx="30">
                  <c:v>8.2890853903489994</c:v>
                </c:pt>
                <c:pt idx="31">
                  <c:v>11.017763371442999</c:v>
                </c:pt>
                <c:pt idx="32">
                  <c:v>16.964333706588</c:v>
                </c:pt>
              </c:numCache>
            </c:numRef>
          </c:val>
          <c:extLst>
            <c:ext xmlns:c16="http://schemas.microsoft.com/office/drawing/2014/chart" uri="{C3380CC4-5D6E-409C-BE32-E72D297353CC}">
              <c16:uniqueId val="{0000002A-D0AD-41F5-AEC1-5E1CE744D85A}"/>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min val="-6"/>
        </c:scaling>
        <c:delete val="0"/>
        <c:axPos val="b"/>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0">
          <a:solidFill>
            <a:schemeClr val="tx1">
              <a:lumMod val="65000"/>
              <a:lumOff val="3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6A1-47F6-B33C-D971964E6B52}"/>
              </c:ext>
            </c:extLst>
          </c:dPt>
          <c:dPt>
            <c:idx val="1"/>
            <c:invertIfNegative val="0"/>
            <c:bubble3D val="0"/>
            <c:extLst>
              <c:ext xmlns:c16="http://schemas.microsoft.com/office/drawing/2014/chart" uri="{C3380CC4-5D6E-409C-BE32-E72D297353CC}">
                <c16:uniqueId val="{00000001-F6A1-47F6-B33C-D971964E6B52}"/>
              </c:ext>
            </c:extLst>
          </c:dPt>
          <c:dPt>
            <c:idx val="2"/>
            <c:invertIfNegative val="0"/>
            <c:bubble3D val="0"/>
            <c:extLst>
              <c:ext xmlns:c16="http://schemas.microsoft.com/office/drawing/2014/chart" uri="{C3380CC4-5D6E-409C-BE32-E72D297353CC}">
                <c16:uniqueId val="{00000002-F6A1-47F6-B33C-D971964E6B52}"/>
              </c:ext>
            </c:extLst>
          </c:dPt>
          <c:dPt>
            <c:idx val="4"/>
            <c:invertIfNegative val="0"/>
            <c:bubble3D val="0"/>
            <c:extLst>
              <c:ext xmlns:c16="http://schemas.microsoft.com/office/drawing/2014/chart" uri="{C3380CC4-5D6E-409C-BE32-E72D297353CC}">
                <c16:uniqueId val="{00000003-F6A1-47F6-B33C-D971964E6B52}"/>
              </c:ext>
            </c:extLst>
          </c:dPt>
          <c:dPt>
            <c:idx val="6"/>
            <c:invertIfNegative val="0"/>
            <c:bubble3D val="0"/>
            <c:extLst>
              <c:ext xmlns:c16="http://schemas.microsoft.com/office/drawing/2014/chart" uri="{C3380CC4-5D6E-409C-BE32-E72D297353CC}">
                <c16:uniqueId val="{00000004-F6A1-47F6-B33C-D971964E6B52}"/>
              </c:ext>
            </c:extLst>
          </c:dPt>
          <c:dPt>
            <c:idx val="10"/>
            <c:invertIfNegative val="0"/>
            <c:bubble3D val="0"/>
            <c:extLst>
              <c:ext xmlns:c16="http://schemas.microsoft.com/office/drawing/2014/chart" uri="{C3380CC4-5D6E-409C-BE32-E72D297353CC}">
                <c16:uniqueId val="{00000005-F6A1-47F6-B33C-D971964E6B52}"/>
              </c:ext>
            </c:extLst>
          </c:dPt>
          <c:dPt>
            <c:idx val="11"/>
            <c:invertIfNegative val="0"/>
            <c:bubble3D val="0"/>
            <c:extLst>
              <c:ext xmlns:c16="http://schemas.microsoft.com/office/drawing/2014/chart" uri="{C3380CC4-5D6E-409C-BE32-E72D297353CC}">
                <c16:uniqueId val="{00000006-F6A1-47F6-B33C-D971964E6B52}"/>
              </c:ext>
            </c:extLst>
          </c:dPt>
          <c:dPt>
            <c:idx val="13"/>
            <c:invertIfNegative val="0"/>
            <c:bubble3D val="0"/>
            <c:extLst>
              <c:ext xmlns:c16="http://schemas.microsoft.com/office/drawing/2014/chart" uri="{C3380CC4-5D6E-409C-BE32-E72D297353CC}">
                <c16:uniqueId val="{00000007-F6A1-47F6-B33C-D971964E6B52}"/>
              </c:ext>
            </c:extLst>
          </c:dPt>
          <c:dPt>
            <c:idx val="14"/>
            <c:invertIfNegative val="0"/>
            <c:bubble3D val="0"/>
            <c:extLst>
              <c:ext xmlns:c16="http://schemas.microsoft.com/office/drawing/2014/chart" uri="{C3380CC4-5D6E-409C-BE32-E72D297353CC}">
                <c16:uniqueId val="{00000008-F6A1-47F6-B33C-D971964E6B52}"/>
              </c:ext>
            </c:extLst>
          </c:dPt>
          <c:dPt>
            <c:idx val="15"/>
            <c:invertIfNegative val="0"/>
            <c:bubble3D val="0"/>
            <c:extLst>
              <c:ext xmlns:c16="http://schemas.microsoft.com/office/drawing/2014/chart" uri="{C3380CC4-5D6E-409C-BE32-E72D297353CC}">
                <c16:uniqueId val="{00000009-F6A1-47F6-B33C-D971964E6B52}"/>
              </c:ext>
            </c:extLst>
          </c:dPt>
          <c:dPt>
            <c:idx val="16"/>
            <c:invertIfNegative val="0"/>
            <c:bubble3D val="0"/>
            <c:extLst>
              <c:ext xmlns:c16="http://schemas.microsoft.com/office/drawing/2014/chart" uri="{C3380CC4-5D6E-409C-BE32-E72D297353CC}">
                <c16:uniqueId val="{0000000A-F6A1-47F6-B33C-D971964E6B52}"/>
              </c:ext>
            </c:extLst>
          </c:dPt>
          <c:dPt>
            <c:idx val="18"/>
            <c:invertIfNegative val="0"/>
            <c:bubble3D val="0"/>
            <c:spPr>
              <a:solidFill>
                <a:srgbClr val="FBBB27"/>
              </a:solidFill>
              <a:ln>
                <a:noFill/>
              </a:ln>
              <a:effectLst/>
            </c:spPr>
            <c:extLst>
              <c:ext xmlns:c16="http://schemas.microsoft.com/office/drawing/2014/chart" uri="{C3380CC4-5D6E-409C-BE32-E72D297353CC}">
                <c16:uniqueId val="{0000000C-F6A1-47F6-B33C-D971964E6B52}"/>
              </c:ext>
            </c:extLst>
          </c:dPt>
          <c:dPt>
            <c:idx val="19"/>
            <c:invertIfNegative val="0"/>
            <c:bubble3D val="0"/>
            <c:extLst>
              <c:ext xmlns:c16="http://schemas.microsoft.com/office/drawing/2014/chart" uri="{C3380CC4-5D6E-409C-BE32-E72D297353CC}">
                <c16:uniqueId val="{0000000D-F6A1-47F6-B33C-D971964E6B52}"/>
              </c:ext>
            </c:extLst>
          </c:dPt>
          <c:dPt>
            <c:idx val="20"/>
            <c:invertIfNegative val="0"/>
            <c:bubble3D val="0"/>
            <c:extLst>
              <c:ext xmlns:c16="http://schemas.microsoft.com/office/drawing/2014/chart" uri="{C3380CC4-5D6E-409C-BE32-E72D297353CC}">
                <c16:uniqueId val="{0000000E-F6A1-47F6-B33C-D971964E6B52}"/>
              </c:ext>
            </c:extLst>
          </c:dPt>
          <c:dPt>
            <c:idx val="21"/>
            <c:invertIfNegative val="0"/>
            <c:bubble3D val="0"/>
            <c:extLst>
              <c:ext xmlns:c16="http://schemas.microsoft.com/office/drawing/2014/chart" uri="{C3380CC4-5D6E-409C-BE32-E72D297353CC}">
                <c16:uniqueId val="{0000000F-F6A1-47F6-B33C-D971964E6B52}"/>
              </c:ext>
            </c:extLst>
          </c:dPt>
          <c:dPt>
            <c:idx val="22"/>
            <c:invertIfNegative val="0"/>
            <c:bubble3D val="0"/>
            <c:extLst>
              <c:ext xmlns:c16="http://schemas.microsoft.com/office/drawing/2014/chart" uri="{C3380CC4-5D6E-409C-BE32-E72D297353CC}">
                <c16:uniqueId val="{00000010-F6A1-47F6-B33C-D971964E6B52}"/>
              </c:ext>
            </c:extLst>
          </c:dPt>
          <c:dPt>
            <c:idx val="23"/>
            <c:invertIfNegative val="0"/>
            <c:bubble3D val="0"/>
            <c:extLst>
              <c:ext xmlns:c16="http://schemas.microsoft.com/office/drawing/2014/chart" uri="{C3380CC4-5D6E-409C-BE32-E72D297353CC}">
                <c16:uniqueId val="{00000011-F6A1-47F6-B33C-D971964E6B52}"/>
              </c:ext>
            </c:extLst>
          </c:dPt>
          <c:dPt>
            <c:idx val="24"/>
            <c:invertIfNegative val="0"/>
            <c:bubble3D val="0"/>
            <c:extLst>
              <c:ext xmlns:c16="http://schemas.microsoft.com/office/drawing/2014/chart" uri="{C3380CC4-5D6E-409C-BE32-E72D297353CC}">
                <c16:uniqueId val="{00000012-F6A1-47F6-B33C-D971964E6B52}"/>
              </c:ext>
            </c:extLst>
          </c:dPt>
          <c:dPt>
            <c:idx val="25"/>
            <c:invertIfNegative val="0"/>
            <c:bubble3D val="0"/>
            <c:extLst>
              <c:ext xmlns:c16="http://schemas.microsoft.com/office/drawing/2014/chart" uri="{C3380CC4-5D6E-409C-BE32-E72D297353CC}">
                <c16:uniqueId val="{00000013-F6A1-47F6-B33C-D971964E6B52}"/>
              </c:ext>
            </c:extLst>
          </c:dPt>
          <c:dPt>
            <c:idx val="26"/>
            <c:invertIfNegative val="0"/>
            <c:bubble3D val="0"/>
            <c:extLst>
              <c:ext xmlns:c16="http://schemas.microsoft.com/office/drawing/2014/chart" uri="{C3380CC4-5D6E-409C-BE32-E72D297353CC}">
                <c16:uniqueId val="{00000014-F6A1-47F6-B33C-D971964E6B52}"/>
              </c:ext>
            </c:extLst>
          </c:dPt>
          <c:dPt>
            <c:idx val="27"/>
            <c:invertIfNegative val="0"/>
            <c:bubble3D val="0"/>
            <c:extLst>
              <c:ext xmlns:c16="http://schemas.microsoft.com/office/drawing/2014/chart" uri="{C3380CC4-5D6E-409C-BE32-E72D297353CC}">
                <c16:uniqueId val="{00000015-F6A1-47F6-B33C-D971964E6B52}"/>
              </c:ext>
            </c:extLst>
          </c:dPt>
          <c:dPt>
            <c:idx val="28"/>
            <c:invertIfNegative val="0"/>
            <c:bubble3D val="0"/>
            <c:extLst>
              <c:ext xmlns:c16="http://schemas.microsoft.com/office/drawing/2014/chart" uri="{C3380CC4-5D6E-409C-BE32-E72D297353CC}">
                <c16:uniqueId val="{00000016-F6A1-47F6-B33C-D971964E6B52}"/>
              </c:ext>
            </c:extLst>
          </c:dPt>
          <c:dPt>
            <c:idx val="29"/>
            <c:invertIfNegative val="0"/>
            <c:bubble3D val="0"/>
            <c:extLst>
              <c:ext xmlns:c16="http://schemas.microsoft.com/office/drawing/2014/chart" uri="{C3380CC4-5D6E-409C-BE32-E72D297353CC}">
                <c16:uniqueId val="{00000017-F6A1-47F6-B33C-D971964E6B52}"/>
              </c:ext>
            </c:extLst>
          </c:dPt>
          <c:dPt>
            <c:idx val="30"/>
            <c:invertIfNegative val="0"/>
            <c:bubble3D val="0"/>
            <c:extLst>
              <c:ext xmlns:c16="http://schemas.microsoft.com/office/drawing/2014/chart" uri="{C3380CC4-5D6E-409C-BE32-E72D297353CC}">
                <c16:uniqueId val="{00000018-F6A1-47F6-B33C-D971964E6B52}"/>
              </c:ext>
            </c:extLst>
          </c:dPt>
          <c:dPt>
            <c:idx val="31"/>
            <c:invertIfNegative val="0"/>
            <c:bubble3D val="0"/>
            <c:extLst>
              <c:ext xmlns:c16="http://schemas.microsoft.com/office/drawing/2014/chart" uri="{C3380CC4-5D6E-409C-BE32-E72D297353CC}">
                <c16:uniqueId val="{00000019-F6A1-47F6-B33C-D971964E6B52}"/>
              </c:ext>
            </c:extLst>
          </c:dPt>
          <c:dLbls>
            <c:dLbl>
              <c:idx val="3"/>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6A1-47F6-B33C-D971964E6B5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Guerrero</c:v>
                </c:pt>
                <c:pt idx="1">
                  <c:v>Chiapas</c:v>
                </c:pt>
                <c:pt idx="2">
                  <c:v>Estado de México</c:v>
                </c:pt>
                <c:pt idx="3">
                  <c:v>Zacatecas</c:v>
                </c:pt>
                <c:pt idx="4">
                  <c:v>Nuevo León</c:v>
                </c:pt>
                <c:pt idx="5">
                  <c:v>Hidalgo</c:v>
                </c:pt>
                <c:pt idx="6">
                  <c:v>Tlaxcala</c:v>
                </c:pt>
                <c:pt idx="7">
                  <c:v>Durango</c:v>
                </c:pt>
                <c:pt idx="8">
                  <c:v>Aguascalientes</c:v>
                </c:pt>
                <c:pt idx="9">
                  <c:v>Morelos</c:v>
                </c:pt>
                <c:pt idx="10">
                  <c:v>Puebla</c:v>
                </c:pt>
                <c:pt idx="11">
                  <c:v>Oaxaca</c:v>
                </c:pt>
                <c:pt idx="12">
                  <c:v>Chihuahua</c:v>
                </c:pt>
                <c:pt idx="13">
                  <c:v>Tabasco</c:v>
                </c:pt>
                <c:pt idx="14">
                  <c:v>Guanajuato</c:v>
                </c:pt>
                <c:pt idx="15">
                  <c:v>San Luis Potosí</c:v>
                </c:pt>
                <c:pt idx="16">
                  <c:v>Coahuila</c:v>
                </c:pt>
                <c:pt idx="17">
                  <c:v>Querétaro</c:v>
                </c:pt>
                <c:pt idx="18">
                  <c:v>Jalisco</c:v>
                </c:pt>
                <c:pt idx="19">
                  <c:v>Baja California Sur</c:v>
                </c:pt>
                <c:pt idx="20">
                  <c:v>CDMX</c:v>
                </c:pt>
                <c:pt idx="21">
                  <c:v>Veracruz</c:v>
                </c:pt>
                <c:pt idx="22">
                  <c:v>Colima</c:v>
                </c:pt>
                <c:pt idx="23">
                  <c:v>Yucatán</c:v>
                </c:pt>
                <c:pt idx="24">
                  <c:v>Nayarit</c:v>
                </c:pt>
                <c:pt idx="25">
                  <c:v>Campeche</c:v>
                </c:pt>
                <c:pt idx="26">
                  <c:v>Tamaulipas</c:v>
                </c:pt>
                <c:pt idx="27">
                  <c:v>Quintana Roo</c:v>
                </c:pt>
                <c:pt idx="28">
                  <c:v>Sonora</c:v>
                </c:pt>
                <c:pt idx="29">
                  <c:v>Baja California</c:v>
                </c:pt>
                <c:pt idx="30">
                  <c:v>Michoacán</c:v>
                </c:pt>
                <c:pt idx="31">
                  <c:v>Sinaloa</c:v>
                </c:pt>
              </c:strCache>
            </c:strRef>
          </c:cat>
          <c:val>
            <c:numRef>
              <c:f>'F30'!$C$7:$C$38</c:f>
              <c:numCache>
                <c:formatCode>0.00%</c:formatCode>
                <c:ptCount val="32"/>
                <c:pt idx="0">
                  <c:v>-8.3277248414863198E-2</c:v>
                </c:pt>
                <c:pt idx="1">
                  <c:v>-1.12059382507979E-2</c:v>
                </c:pt>
                <c:pt idx="2">
                  <c:v>-1.07198400355477E-2</c:v>
                </c:pt>
                <c:pt idx="3">
                  <c:v>-5.9592065226223801E-3</c:v>
                </c:pt>
                <c:pt idx="4">
                  <c:v>-5.07482651952174E-3</c:v>
                </c:pt>
                <c:pt idx="5">
                  <c:v>6.0446202879438403E-4</c:v>
                </c:pt>
                <c:pt idx="6">
                  <c:v>9.999464314411901E-4</c:v>
                </c:pt>
                <c:pt idx="7">
                  <c:v>1.80489444906495E-3</c:v>
                </c:pt>
                <c:pt idx="8">
                  <c:v>2.0077067127628502E-3</c:v>
                </c:pt>
                <c:pt idx="9">
                  <c:v>4.9420315580010997E-3</c:v>
                </c:pt>
                <c:pt idx="10">
                  <c:v>6.4538043478259404E-3</c:v>
                </c:pt>
                <c:pt idx="11">
                  <c:v>8.0888523829081294E-3</c:v>
                </c:pt>
                <c:pt idx="12">
                  <c:v>8.6322623687058505E-3</c:v>
                </c:pt>
                <c:pt idx="13">
                  <c:v>1.0288139219741799E-2</c:v>
                </c:pt>
                <c:pt idx="14">
                  <c:v>1.2596627003906E-2</c:v>
                </c:pt>
                <c:pt idx="15">
                  <c:v>1.3704271631982399E-2</c:v>
                </c:pt>
                <c:pt idx="16">
                  <c:v>1.39278532237641E-2</c:v>
                </c:pt>
                <c:pt idx="17">
                  <c:v>1.4239721518302301E-2</c:v>
                </c:pt>
                <c:pt idx="18">
                  <c:v>1.6234939493561501E-2</c:v>
                </c:pt>
                <c:pt idx="19">
                  <c:v>1.67703224284101E-2</c:v>
                </c:pt>
                <c:pt idx="20">
                  <c:v>1.7556517556517499E-2</c:v>
                </c:pt>
                <c:pt idx="21">
                  <c:v>1.9646610380819898E-2</c:v>
                </c:pt>
                <c:pt idx="22">
                  <c:v>2.0815421512285499E-2</c:v>
                </c:pt>
                <c:pt idx="23">
                  <c:v>2.2593328470947201E-2</c:v>
                </c:pt>
                <c:pt idx="24">
                  <c:v>2.3887907855856299E-2</c:v>
                </c:pt>
                <c:pt idx="25">
                  <c:v>2.5889313073597299E-2</c:v>
                </c:pt>
                <c:pt idx="26">
                  <c:v>2.64960675745332E-2</c:v>
                </c:pt>
                <c:pt idx="27">
                  <c:v>3.0307167235494901E-2</c:v>
                </c:pt>
                <c:pt idx="28">
                  <c:v>3.3856273390541897E-2</c:v>
                </c:pt>
                <c:pt idx="29">
                  <c:v>3.6001466264223798E-2</c:v>
                </c:pt>
                <c:pt idx="30">
                  <c:v>3.6394884946925797E-2</c:v>
                </c:pt>
                <c:pt idx="31">
                  <c:v>4.0176408921664498E-2</c:v>
                </c:pt>
              </c:numCache>
            </c:numRef>
          </c:val>
          <c:extLst>
            <c:ext xmlns:c16="http://schemas.microsoft.com/office/drawing/2014/chart" uri="{C3380CC4-5D6E-409C-BE32-E72D297353CC}">
              <c16:uniqueId val="{0000001B-F6A1-47F6-B33C-D971964E6B5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F6A1-47F6-B33C-D971964E6B52}"/>
                </c:ext>
              </c:extLst>
            </c:dLbl>
            <c:dLbl>
              <c:idx val="1"/>
              <c:delete val="1"/>
              <c:extLst>
                <c:ext xmlns:c15="http://schemas.microsoft.com/office/drawing/2012/chart" uri="{CE6537A1-D6FC-4f65-9D91-7224C49458BB}"/>
                <c:ext xmlns:c16="http://schemas.microsoft.com/office/drawing/2014/chart" uri="{C3380CC4-5D6E-409C-BE32-E72D297353CC}">
                  <c16:uniqueId val="{0000001D-F6A1-47F6-B33C-D971964E6B5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1.40524973543139E-2</c:v>
                </c:pt>
                <c:pt idx="1">
                  <c:v>1.40524973543139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E-F6A1-47F6-B33C-D971964E6B52}"/>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1'!$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4B7-40F9-85F5-4744A9892657}"/>
              </c:ext>
            </c:extLst>
          </c:dPt>
          <c:dPt>
            <c:idx val="1"/>
            <c:invertIfNegative val="0"/>
            <c:bubble3D val="0"/>
            <c:extLst>
              <c:ext xmlns:c16="http://schemas.microsoft.com/office/drawing/2014/chart" uri="{C3380CC4-5D6E-409C-BE32-E72D297353CC}">
                <c16:uniqueId val="{00000001-74B7-40F9-85F5-4744A9892657}"/>
              </c:ext>
            </c:extLst>
          </c:dPt>
          <c:dPt>
            <c:idx val="2"/>
            <c:invertIfNegative val="0"/>
            <c:bubble3D val="0"/>
            <c:extLst>
              <c:ext xmlns:c16="http://schemas.microsoft.com/office/drawing/2014/chart" uri="{C3380CC4-5D6E-409C-BE32-E72D297353CC}">
                <c16:uniqueId val="{00000002-74B7-40F9-85F5-4744A9892657}"/>
              </c:ext>
            </c:extLst>
          </c:dPt>
          <c:dPt>
            <c:idx val="3"/>
            <c:invertIfNegative val="0"/>
            <c:bubble3D val="0"/>
            <c:extLst>
              <c:ext xmlns:c16="http://schemas.microsoft.com/office/drawing/2014/chart" uri="{C3380CC4-5D6E-409C-BE32-E72D297353CC}">
                <c16:uniqueId val="{00000003-74B7-40F9-85F5-4744A9892657}"/>
              </c:ext>
            </c:extLst>
          </c:dPt>
          <c:dPt>
            <c:idx val="4"/>
            <c:invertIfNegative val="0"/>
            <c:bubble3D val="0"/>
            <c:extLst>
              <c:ext xmlns:c16="http://schemas.microsoft.com/office/drawing/2014/chart" uri="{C3380CC4-5D6E-409C-BE32-E72D297353CC}">
                <c16:uniqueId val="{00000004-74B7-40F9-85F5-4744A9892657}"/>
              </c:ext>
            </c:extLst>
          </c:dPt>
          <c:dPt>
            <c:idx val="7"/>
            <c:invertIfNegative val="0"/>
            <c:bubble3D val="0"/>
            <c:extLst>
              <c:ext xmlns:c16="http://schemas.microsoft.com/office/drawing/2014/chart" uri="{C3380CC4-5D6E-409C-BE32-E72D297353CC}">
                <c16:uniqueId val="{00000005-74B7-40F9-85F5-4744A9892657}"/>
              </c:ext>
            </c:extLst>
          </c:dPt>
          <c:dPt>
            <c:idx val="9"/>
            <c:invertIfNegative val="0"/>
            <c:bubble3D val="0"/>
            <c:extLst>
              <c:ext xmlns:c16="http://schemas.microsoft.com/office/drawing/2014/chart" uri="{C3380CC4-5D6E-409C-BE32-E72D297353CC}">
                <c16:uniqueId val="{00000006-74B7-40F9-85F5-4744A9892657}"/>
              </c:ext>
            </c:extLst>
          </c:dPt>
          <c:dPt>
            <c:idx val="10"/>
            <c:invertIfNegative val="0"/>
            <c:bubble3D val="0"/>
            <c:extLst>
              <c:ext xmlns:c16="http://schemas.microsoft.com/office/drawing/2014/chart" uri="{C3380CC4-5D6E-409C-BE32-E72D297353CC}">
                <c16:uniqueId val="{00000007-74B7-40F9-85F5-4744A9892657}"/>
              </c:ext>
            </c:extLst>
          </c:dPt>
          <c:dPt>
            <c:idx val="11"/>
            <c:invertIfNegative val="0"/>
            <c:bubble3D val="0"/>
            <c:extLst>
              <c:ext xmlns:c16="http://schemas.microsoft.com/office/drawing/2014/chart" uri="{C3380CC4-5D6E-409C-BE32-E72D297353CC}">
                <c16:uniqueId val="{00000008-74B7-40F9-85F5-4744A9892657}"/>
              </c:ext>
            </c:extLst>
          </c:dPt>
          <c:dPt>
            <c:idx val="12"/>
            <c:invertIfNegative val="0"/>
            <c:bubble3D val="0"/>
            <c:extLst>
              <c:ext xmlns:c16="http://schemas.microsoft.com/office/drawing/2014/chart" uri="{C3380CC4-5D6E-409C-BE32-E72D297353CC}">
                <c16:uniqueId val="{00000009-74B7-40F9-85F5-4744A9892657}"/>
              </c:ext>
            </c:extLst>
          </c:dPt>
          <c:dPt>
            <c:idx val="13"/>
            <c:invertIfNegative val="0"/>
            <c:bubble3D val="0"/>
            <c:extLst>
              <c:ext xmlns:c16="http://schemas.microsoft.com/office/drawing/2014/chart" uri="{C3380CC4-5D6E-409C-BE32-E72D297353CC}">
                <c16:uniqueId val="{0000000A-74B7-40F9-85F5-4744A9892657}"/>
              </c:ext>
            </c:extLst>
          </c:dPt>
          <c:dPt>
            <c:idx val="14"/>
            <c:invertIfNegative val="0"/>
            <c:bubble3D val="0"/>
            <c:extLst>
              <c:ext xmlns:c16="http://schemas.microsoft.com/office/drawing/2014/chart" uri="{C3380CC4-5D6E-409C-BE32-E72D297353CC}">
                <c16:uniqueId val="{0000000B-74B7-40F9-85F5-4744A9892657}"/>
              </c:ext>
            </c:extLst>
          </c:dPt>
          <c:dPt>
            <c:idx val="15"/>
            <c:invertIfNegative val="0"/>
            <c:bubble3D val="0"/>
            <c:extLst>
              <c:ext xmlns:c16="http://schemas.microsoft.com/office/drawing/2014/chart" uri="{C3380CC4-5D6E-409C-BE32-E72D297353CC}">
                <c16:uniqueId val="{0000000C-74B7-40F9-85F5-4744A9892657}"/>
              </c:ext>
            </c:extLst>
          </c:dPt>
          <c:dPt>
            <c:idx val="17"/>
            <c:invertIfNegative val="0"/>
            <c:bubble3D val="0"/>
            <c:extLst>
              <c:ext xmlns:c16="http://schemas.microsoft.com/office/drawing/2014/chart" uri="{C3380CC4-5D6E-409C-BE32-E72D297353CC}">
                <c16:uniqueId val="{0000000D-74B7-40F9-85F5-4744A9892657}"/>
              </c:ext>
            </c:extLst>
          </c:dPt>
          <c:dPt>
            <c:idx val="18"/>
            <c:invertIfNegative val="0"/>
            <c:bubble3D val="0"/>
            <c:spPr>
              <a:solidFill>
                <a:srgbClr val="FBBB27"/>
              </a:solidFill>
              <a:ln>
                <a:noFill/>
              </a:ln>
              <a:effectLst/>
            </c:spPr>
            <c:extLst>
              <c:ext xmlns:c16="http://schemas.microsoft.com/office/drawing/2014/chart" uri="{C3380CC4-5D6E-409C-BE32-E72D297353CC}">
                <c16:uniqueId val="{0000000F-74B7-40F9-85F5-4744A9892657}"/>
              </c:ext>
            </c:extLst>
          </c:dPt>
          <c:dPt>
            <c:idx val="20"/>
            <c:invertIfNegative val="0"/>
            <c:bubble3D val="0"/>
            <c:extLst>
              <c:ext xmlns:c16="http://schemas.microsoft.com/office/drawing/2014/chart" uri="{C3380CC4-5D6E-409C-BE32-E72D297353CC}">
                <c16:uniqueId val="{00000010-74B7-40F9-85F5-4744A9892657}"/>
              </c:ext>
            </c:extLst>
          </c:dPt>
          <c:dPt>
            <c:idx val="22"/>
            <c:invertIfNegative val="0"/>
            <c:bubble3D val="0"/>
            <c:extLst>
              <c:ext xmlns:c16="http://schemas.microsoft.com/office/drawing/2014/chart" uri="{C3380CC4-5D6E-409C-BE32-E72D297353CC}">
                <c16:uniqueId val="{00000011-74B7-40F9-85F5-4744A9892657}"/>
              </c:ext>
            </c:extLst>
          </c:dPt>
          <c:dPt>
            <c:idx val="23"/>
            <c:invertIfNegative val="0"/>
            <c:bubble3D val="0"/>
            <c:extLst>
              <c:ext xmlns:c16="http://schemas.microsoft.com/office/drawing/2014/chart" uri="{C3380CC4-5D6E-409C-BE32-E72D297353CC}">
                <c16:uniqueId val="{00000012-74B7-40F9-85F5-4744A9892657}"/>
              </c:ext>
            </c:extLst>
          </c:dPt>
          <c:dPt>
            <c:idx val="24"/>
            <c:invertIfNegative val="0"/>
            <c:bubble3D val="0"/>
            <c:extLst>
              <c:ext xmlns:c16="http://schemas.microsoft.com/office/drawing/2014/chart" uri="{C3380CC4-5D6E-409C-BE32-E72D297353CC}">
                <c16:uniqueId val="{00000013-74B7-40F9-85F5-4744A9892657}"/>
              </c:ext>
            </c:extLst>
          </c:dPt>
          <c:dPt>
            <c:idx val="25"/>
            <c:invertIfNegative val="0"/>
            <c:bubble3D val="0"/>
            <c:extLst>
              <c:ext xmlns:c16="http://schemas.microsoft.com/office/drawing/2014/chart" uri="{C3380CC4-5D6E-409C-BE32-E72D297353CC}">
                <c16:uniqueId val="{00000014-74B7-40F9-85F5-4744A9892657}"/>
              </c:ext>
            </c:extLst>
          </c:dPt>
          <c:dPt>
            <c:idx val="27"/>
            <c:invertIfNegative val="0"/>
            <c:bubble3D val="0"/>
            <c:extLst>
              <c:ext xmlns:c16="http://schemas.microsoft.com/office/drawing/2014/chart" uri="{C3380CC4-5D6E-409C-BE32-E72D297353CC}">
                <c16:uniqueId val="{00000015-74B7-40F9-85F5-4744A9892657}"/>
              </c:ext>
            </c:extLst>
          </c:dPt>
          <c:dPt>
            <c:idx val="29"/>
            <c:invertIfNegative val="0"/>
            <c:bubble3D val="0"/>
            <c:extLst>
              <c:ext xmlns:c16="http://schemas.microsoft.com/office/drawing/2014/chart" uri="{C3380CC4-5D6E-409C-BE32-E72D297353CC}">
                <c16:uniqueId val="{00000016-74B7-40F9-85F5-4744A9892657}"/>
              </c:ext>
            </c:extLst>
          </c:dPt>
          <c:dPt>
            <c:idx val="30"/>
            <c:invertIfNegative val="0"/>
            <c:bubble3D val="0"/>
            <c:extLst>
              <c:ext xmlns:c16="http://schemas.microsoft.com/office/drawing/2014/chart" uri="{C3380CC4-5D6E-409C-BE32-E72D297353CC}">
                <c16:uniqueId val="{00000017-74B7-40F9-85F5-4744A989265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Estado de México</c:v>
                </c:pt>
                <c:pt idx="1">
                  <c:v>Sinaloa</c:v>
                </c:pt>
                <c:pt idx="2">
                  <c:v>Baja California</c:v>
                </c:pt>
                <c:pt idx="3">
                  <c:v>Baja California Sur</c:v>
                </c:pt>
                <c:pt idx="4">
                  <c:v>Hidalgo</c:v>
                </c:pt>
                <c:pt idx="5">
                  <c:v>San Luis Potosí</c:v>
                </c:pt>
                <c:pt idx="6">
                  <c:v>CDMX</c:v>
                </c:pt>
                <c:pt idx="7">
                  <c:v>Colima</c:v>
                </c:pt>
                <c:pt idx="8">
                  <c:v>Tamaulipas</c:v>
                </c:pt>
                <c:pt idx="9">
                  <c:v>Puebla</c:v>
                </c:pt>
                <c:pt idx="10">
                  <c:v>Aguascalientes</c:v>
                </c:pt>
                <c:pt idx="11">
                  <c:v>Guanajuato</c:v>
                </c:pt>
                <c:pt idx="12">
                  <c:v>Sonora</c:v>
                </c:pt>
                <c:pt idx="13">
                  <c:v>Coahuila</c:v>
                </c:pt>
                <c:pt idx="14">
                  <c:v>Chiapas</c:v>
                </c:pt>
                <c:pt idx="15">
                  <c:v>Morelos</c:v>
                </c:pt>
                <c:pt idx="16">
                  <c:v>Tabasco</c:v>
                </c:pt>
                <c:pt idx="17">
                  <c:v>Guerrero</c:v>
                </c:pt>
                <c:pt idx="18">
                  <c:v>Jalisco</c:v>
                </c:pt>
                <c:pt idx="19">
                  <c:v>Oaxaca</c:v>
                </c:pt>
                <c:pt idx="20">
                  <c:v>Michoacán</c:v>
                </c:pt>
                <c:pt idx="21">
                  <c:v>Quintana Roo</c:v>
                </c:pt>
                <c:pt idx="22">
                  <c:v>Durango</c:v>
                </c:pt>
                <c:pt idx="23">
                  <c:v>Nuevo León</c:v>
                </c:pt>
                <c:pt idx="24">
                  <c:v>Tlaxcala</c:v>
                </c:pt>
                <c:pt idx="25">
                  <c:v>Veracruz</c:v>
                </c:pt>
                <c:pt idx="26">
                  <c:v>Yucatán</c:v>
                </c:pt>
                <c:pt idx="27">
                  <c:v>Querétaro</c:v>
                </c:pt>
                <c:pt idx="28">
                  <c:v>Chihuahua</c:v>
                </c:pt>
                <c:pt idx="29">
                  <c:v>Zacatecas</c:v>
                </c:pt>
                <c:pt idx="30">
                  <c:v>Nayarit</c:v>
                </c:pt>
                <c:pt idx="31">
                  <c:v>Campeche</c:v>
                </c:pt>
              </c:strCache>
            </c:strRef>
          </c:cat>
          <c:val>
            <c:numRef>
              <c:f>'F31'!$C$7:$C$38</c:f>
              <c:numCache>
                <c:formatCode>0.00%</c:formatCode>
                <c:ptCount val="32"/>
                <c:pt idx="0">
                  <c:v>-2.3421597055475599E-2</c:v>
                </c:pt>
                <c:pt idx="1">
                  <c:v>-1.1590797356864999E-2</c:v>
                </c:pt>
                <c:pt idx="2">
                  <c:v>-6.15443947197147E-3</c:v>
                </c:pt>
                <c:pt idx="3">
                  <c:v>-5.4988216810682999E-3</c:v>
                </c:pt>
                <c:pt idx="4">
                  <c:v>-4.4396309401766301E-3</c:v>
                </c:pt>
                <c:pt idx="5">
                  <c:v>-2.86815833595755E-3</c:v>
                </c:pt>
                <c:pt idx="6">
                  <c:v>-1.2000109091899701E-3</c:v>
                </c:pt>
                <c:pt idx="7">
                  <c:v>-4.1086041017568398E-4</c:v>
                </c:pt>
                <c:pt idx="8">
                  <c:v>3.1682243769859403E-4</c:v>
                </c:pt>
                <c:pt idx="9">
                  <c:v>2.0380597671016999E-3</c:v>
                </c:pt>
                <c:pt idx="10">
                  <c:v>5.0442411580111602E-3</c:v>
                </c:pt>
                <c:pt idx="11">
                  <c:v>5.40168760799187E-3</c:v>
                </c:pt>
                <c:pt idx="12">
                  <c:v>6.3167159980324098E-3</c:v>
                </c:pt>
                <c:pt idx="13">
                  <c:v>7.2671494669081004E-3</c:v>
                </c:pt>
                <c:pt idx="14">
                  <c:v>7.6432823261756199E-3</c:v>
                </c:pt>
                <c:pt idx="15">
                  <c:v>9.0977316934954793E-3</c:v>
                </c:pt>
                <c:pt idx="16">
                  <c:v>1.2417439324767399E-2</c:v>
                </c:pt>
                <c:pt idx="17">
                  <c:v>1.2561189618546201E-2</c:v>
                </c:pt>
                <c:pt idx="18">
                  <c:v>1.30568157269388E-2</c:v>
                </c:pt>
                <c:pt idx="19">
                  <c:v>1.3770047224949801E-2</c:v>
                </c:pt>
                <c:pt idx="20">
                  <c:v>1.55293612311149E-2</c:v>
                </c:pt>
                <c:pt idx="21">
                  <c:v>1.8891898217808602E-2</c:v>
                </c:pt>
                <c:pt idx="22">
                  <c:v>2.3653088042050002E-2</c:v>
                </c:pt>
                <c:pt idx="23">
                  <c:v>2.4087603613988099E-2</c:v>
                </c:pt>
                <c:pt idx="24">
                  <c:v>2.5895115239625201E-2</c:v>
                </c:pt>
                <c:pt idx="25">
                  <c:v>2.64570703288214E-2</c:v>
                </c:pt>
                <c:pt idx="26">
                  <c:v>3.1346040880958298E-2</c:v>
                </c:pt>
                <c:pt idx="27">
                  <c:v>3.1847284239374399E-2</c:v>
                </c:pt>
                <c:pt idx="28">
                  <c:v>3.2141718810286803E-2</c:v>
                </c:pt>
                <c:pt idx="29">
                  <c:v>3.2673084042946998E-2</c:v>
                </c:pt>
                <c:pt idx="30">
                  <c:v>4.5964543868935601E-2</c:v>
                </c:pt>
                <c:pt idx="31">
                  <c:v>5.1142347721524303E-2</c:v>
                </c:pt>
              </c:numCache>
            </c:numRef>
          </c:val>
          <c:extLst>
            <c:ext xmlns:c16="http://schemas.microsoft.com/office/drawing/2014/chart" uri="{C3380CC4-5D6E-409C-BE32-E72D297353CC}">
              <c16:uniqueId val="{00000018-74B7-40F9-85F5-4744A989265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74B7-40F9-85F5-4744A9892657}"/>
                </c:ext>
              </c:extLst>
            </c:dLbl>
            <c:dLbl>
              <c:idx val="1"/>
              <c:delete val="1"/>
              <c:extLst>
                <c:ext xmlns:c15="http://schemas.microsoft.com/office/drawing/2012/chart" uri="{CE6537A1-D6FC-4f65-9D91-7224C49458BB}"/>
                <c:ext xmlns:c16="http://schemas.microsoft.com/office/drawing/2014/chart" uri="{C3380CC4-5D6E-409C-BE32-E72D297353CC}">
                  <c16:uniqueId val="{0000001A-74B7-40F9-85F5-4744A9892657}"/>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9.6469742440834505E-3</c:v>
                </c:pt>
                <c:pt idx="1">
                  <c:v>9.6469742440834505E-3</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B-74B7-40F9-85F5-4744A9892657}"/>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C92-4BF2-8FBC-DECC363C0E3F}"/>
              </c:ext>
            </c:extLst>
          </c:dPt>
          <c:dPt>
            <c:idx val="2"/>
            <c:invertIfNegative val="0"/>
            <c:bubble3D val="0"/>
            <c:extLst>
              <c:ext xmlns:c16="http://schemas.microsoft.com/office/drawing/2014/chart" uri="{C3380CC4-5D6E-409C-BE32-E72D297353CC}">
                <c16:uniqueId val="{00000001-BC92-4BF2-8FBC-DECC363C0E3F}"/>
              </c:ext>
            </c:extLst>
          </c:dPt>
          <c:dPt>
            <c:idx val="3"/>
            <c:invertIfNegative val="0"/>
            <c:bubble3D val="0"/>
            <c:extLst>
              <c:ext xmlns:c16="http://schemas.microsoft.com/office/drawing/2014/chart" uri="{C3380CC4-5D6E-409C-BE32-E72D297353CC}">
                <c16:uniqueId val="{00000002-BC92-4BF2-8FBC-DECC363C0E3F}"/>
              </c:ext>
            </c:extLst>
          </c:dPt>
          <c:dPt>
            <c:idx val="5"/>
            <c:invertIfNegative val="0"/>
            <c:bubble3D val="0"/>
            <c:extLst>
              <c:ext xmlns:c16="http://schemas.microsoft.com/office/drawing/2014/chart" uri="{C3380CC4-5D6E-409C-BE32-E72D297353CC}">
                <c16:uniqueId val="{00000003-BC92-4BF2-8FBC-DECC363C0E3F}"/>
              </c:ext>
            </c:extLst>
          </c:dPt>
          <c:dPt>
            <c:idx val="6"/>
            <c:invertIfNegative val="0"/>
            <c:bubble3D val="0"/>
            <c:extLst>
              <c:ext xmlns:c16="http://schemas.microsoft.com/office/drawing/2014/chart" uri="{C3380CC4-5D6E-409C-BE32-E72D297353CC}">
                <c16:uniqueId val="{00000004-BC92-4BF2-8FBC-DECC363C0E3F}"/>
              </c:ext>
            </c:extLst>
          </c:dPt>
          <c:dPt>
            <c:idx val="8"/>
            <c:invertIfNegative val="0"/>
            <c:bubble3D val="0"/>
            <c:extLst>
              <c:ext xmlns:c16="http://schemas.microsoft.com/office/drawing/2014/chart" uri="{C3380CC4-5D6E-409C-BE32-E72D297353CC}">
                <c16:uniqueId val="{00000005-BC92-4BF2-8FBC-DECC363C0E3F}"/>
              </c:ext>
            </c:extLst>
          </c:dPt>
          <c:dPt>
            <c:idx val="9"/>
            <c:invertIfNegative val="0"/>
            <c:bubble3D val="0"/>
            <c:extLst>
              <c:ext xmlns:c16="http://schemas.microsoft.com/office/drawing/2014/chart" uri="{C3380CC4-5D6E-409C-BE32-E72D297353CC}">
                <c16:uniqueId val="{00000006-BC92-4BF2-8FBC-DECC363C0E3F}"/>
              </c:ext>
            </c:extLst>
          </c:dPt>
          <c:dPt>
            <c:idx val="11"/>
            <c:invertIfNegative val="0"/>
            <c:bubble3D val="0"/>
            <c:extLst>
              <c:ext xmlns:c16="http://schemas.microsoft.com/office/drawing/2014/chart" uri="{C3380CC4-5D6E-409C-BE32-E72D297353CC}">
                <c16:uniqueId val="{00000007-BC92-4BF2-8FBC-DECC363C0E3F}"/>
              </c:ext>
            </c:extLst>
          </c:dPt>
          <c:dPt>
            <c:idx val="16"/>
            <c:invertIfNegative val="0"/>
            <c:bubble3D val="0"/>
            <c:extLst>
              <c:ext xmlns:c16="http://schemas.microsoft.com/office/drawing/2014/chart" uri="{C3380CC4-5D6E-409C-BE32-E72D297353CC}">
                <c16:uniqueId val="{00000008-BC92-4BF2-8FBC-DECC363C0E3F}"/>
              </c:ext>
            </c:extLst>
          </c:dPt>
          <c:dPt>
            <c:idx val="17"/>
            <c:invertIfNegative val="0"/>
            <c:bubble3D val="0"/>
            <c:extLst>
              <c:ext xmlns:c16="http://schemas.microsoft.com/office/drawing/2014/chart" uri="{C3380CC4-5D6E-409C-BE32-E72D297353CC}">
                <c16:uniqueId val="{00000009-BC92-4BF2-8FBC-DECC363C0E3F}"/>
              </c:ext>
            </c:extLst>
          </c:dPt>
          <c:dPt>
            <c:idx val="19"/>
            <c:invertIfNegative val="0"/>
            <c:bubble3D val="0"/>
            <c:extLst>
              <c:ext xmlns:c16="http://schemas.microsoft.com/office/drawing/2014/chart" uri="{C3380CC4-5D6E-409C-BE32-E72D297353CC}">
                <c16:uniqueId val="{0000000A-BC92-4BF2-8FBC-DECC363C0E3F}"/>
              </c:ext>
            </c:extLst>
          </c:dPt>
          <c:dPt>
            <c:idx val="22"/>
            <c:invertIfNegative val="0"/>
            <c:bubble3D val="0"/>
            <c:extLst>
              <c:ext xmlns:c16="http://schemas.microsoft.com/office/drawing/2014/chart" uri="{C3380CC4-5D6E-409C-BE32-E72D297353CC}">
                <c16:uniqueId val="{0000000B-BC92-4BF2-8FBC-DECC363C0E3F}"/>
              </c:ext>
            </c:extLst>
          </c:dPt>
          <c:dPt>
            <c:idx val="23"/>
            <c:invertIfNegative val="0"/>
            <c:bubble3D val="0"/>
            <c:extLst>
              <c:ext xmlns:c16="http://schemas.microsoft.com/office/drawing/2014/chart" uri="{C3380CC4-5D6E-409C-BE32-E72D297353CC}">
                <c16:uniqueId val="{0000000C-BC92-4BF2-8FBC-DECC363C0E3F}"/>
              </c:ext>
            </c:extLst>
          </c:dPt>
          <c:dPt>
            <c:idx val="24"/>
            <c:invertIfNegative val="0"/>
            <c:bubble3D val="0"/>
            <c:extLst>
              <c:ext xmlns:c16="http://schemas.microsoft.com/office/drawing/2014/chart" uri="{C3380CC4-5D6E-409C-BE32-E72D297353CC}">
                <c16:uniqueId val="{0000000D-BC92-4BF2-8FBC-DECC363C0E3F}"/>
              </c:ext>
            </c:extLst>
          </c:dPt>
          <c:dPt>
            <c:idx val="25"/>
            <c:invertIfNegative val="0"/>
            <c:bubble3D val="0"/>
            <c:extLst>
              <c:ext xmlns:c16="http://schemas.microsoft.com/office/drawing/2014/chart" uri="{C3380CC4-5D6E-409C-BE32-E72D297353CC}">
                <c16:uniqueId val="{0000000E-BC92-4BF2-8FBC-DECC363C0E3F}"/>
              </c:ext>
            </c:extLst>
          </c:dPt>
          <c:dPt>
            <c:idx val="26"/>
            <c:invertIfNegative val="0"/>
            <c:bubble3D val="0"/>
            <c:extLst>
              <c:ext xmlns:c16="http://schemas.microsoft.com/office/drawing/2014/chart" uri="{C3380CC4-5D6E-409C-BE32-E72D297353CC}">
                <c16:uniqueId val="{0000000F-BC92-4BF2-8FBC-DECC363C0E3F}"/>
              </c:ext>
            </c:extLst>
          </c:dPt>
          <c:dPt>
            <c:idx val="27"/>
            <c:invertIfNegative val="0"/>
            <c:bubble3D val="0"/>
            <c:extLst>
              <c:ext xmlns:c16="http://schemas.microsoft.com/office/drawing/2014/chart" uri="{C3380CC4-5D6E-409C-BE32-E72D297353CC}">
                <c16:uniqueId val="{00000010-BC92-4BF2-8FBC-DECC363C0E3F}"/>
              </c:ext>
            </c:extLst>
          </c:dPt>
          <c:dPt>
            <c:idx val="28"/>
            <c:invertIfNegative val="0"/>
            <c:bubble3D val="0"/>
            <c:extLst>
              <c:ext xmlns:c16="http://schemas.microsoft.com/office/drawing/2014/chart" uri="{C3380CC4-5D6E-409C-BE32-E72D297353CC}">
                <c16:uniqueId val="{00000011-BC92-4BF2-8FBC-DECC363C0E3F}"/>
              </c:ext>
            </c:extLst>
          </c:dPt>
          <c:dPt>
            <c:idx val="29"/>
            <c:invertIfNegative val="0"/>
            <c:bubble3D val="0"/>
            <c:extLst>
              <c:ext xmlns:c16="http://schemas.microsoft.com/office/drawing/2014/chart" uri="{C3380CC4-5D6E-409C-BE32-E72D297353CC}">
                <c16:uniqueId val="{00000012-BC92-4BF2-8FBC-DECC363C0E3F}"/>
              </c:ext>
            </c:extLst>
          </c:dPt>
          <c:dPt>
            <c:idx val="30"/>
            <c:invertIfNegative val="0"/>
            <c:bubble3D val="0"/>
            <c:spPr>
              <a:solidFill>
                <a:srgbClr val="FBBB27"/>
              </a:solidFill>
              <a:ln>
                <a:noFill/>
              </a:ln>
              <a:effectLst/>
            </c:spPr>
            <c:extLst>
              <c:ext xmlns:c16="http://schemas.microsoft.com/office/drawing/2014/chart" uri="{C3380CC4-5D6E-409C-BE32-E72D297353CC}">
                <c16:uniqueId val="{00000014-BC92-4BF2-8FBC-DECC363C0E3F}"/>
              </c:ext>
            </c:extLst>
          </c:dPt>
          <c:dPt>
            <c:idx val="31"/>
            <c:invertIfNegative val="0"/>
            <c:bubble3D val="0"/>
            <c:extLst>
              <c:ext xmlns:c16="http://schemas.microsoft.com/office/drawing/2014/chart" uri="{C3380CC4-5D6E-409C-BE32-E72D297353CC}">
                <c16:uniqueId val="{00000015-BC92-4BF2-8FBC-DECC363C0E3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Nuevo León</c:v>
                </c:pt>
                <c:pt idx="1">
                  <c:v>San Luis Potosí</c:v>
                </c:pt>
                <c:pt idx="2">
                  <c:v>Chiapas</c:v>
                </c:pt>
                <c:pt idx="3">
                  <c:v>Baja California</c:v>
                </c:pt>
                <c:pt idx="4">
                  <c:v>Chihuahua</c:v>
                </c:pt>
                <c:pt idx="5">
                  <c:v>Guerrero</c:v>
                </c:pt>
                <c:pt idx="6">
                  <c:v>Querétaro</c:v>
                </c:pt>
                <c:pt idx="7">
                  <c:v>Hidalgo</c:v>
                </c:pt>
                <c:pt idx="8">
                  <c:v>Guanajuato</c:v>
                </c:pt>
                <c:pt idx="9">
                  <c:v>Colima</c:v>
                </c:pt>
                <c:pt idx="10">
                  <c:v>Sinaloa</c:v>
                </c:pt>
                <c:pt idx="11">
                  <c:v>Nayarit</c:v>
                </c:pt>
                <c:pt idx="12">
                  <c:v>Zacatecas</c:v>
                </c:pt>
                <c:pt idx="13">
                  <c:v>Durango</c:v>
                </c:pt>
                <c:pt idx="14">
                  <c:v>Tabasco</c:v>
                </c:pt>
                <c:pt idx="15">
                  <c:v>Oaxaca</c:v>
                </c:pt>
                <c:pt idx="16">
                  <c:v>Quintana Roo</c:v>
                </c:pt>
                <c:pt idx="17">
                  <c:v>Puebla</c:v>
                </c:pt>
                <c:pt idx="18">
                  <c:v>Coahuila</c:v>
                </c:pt>
                <c:pt idx="19">
                  <c:v>Veracruz</c:v>
                </c:pt>
                <c:pt idx="20">
                  <c:v>Baja California Sur</c:v>
                </c:pt>
                <c:pt idx="21">
                  <c:v>Yucatán</c:v>
                </c:pt>
                <c:pt idx="22">
                  <c:v>Sonora</c:v>
                </c:pt>
                <c:pt idx="23">
                  <c:v>Tamaulipas</c:v>
                </c:pt>
                <c:pt idx="24">
                  <c:v>Tlaxcala</c:v>
                </c:pt>
                <c:pt idx="25">
                  <c:v>CDMX</c:v>
                </c:pt>
                <c:pt idx="26">
                  <c:v>Estado de México</c:v>
                </c:pt>
                <c:pt idx="27">
                  <c:v>Morelos</c:v>
                </c:pt>
                <c:pt idx="28">
                  <c:v>Campeche</c:v>
                </c:pt>
                <c:pt idx="29">
                  <c:v>Michoacán</c:v>
                </c:pt>
                <c:pt idx="30">
                  <c:v>Jalisco</c:v>
                </c:pt>
                <c:pt idx="31">
                  <c:v>Aguascalientes</c:v>
                </c:pt>
              </c:strCache>
            </c:strRef>
          </c:cat>
          <c:val>
            <c:numRef>
              <c:f>'F32'!$C$7:$C$38</c:f>
              <c:numCache>
                <c:formatCode>0.00%</c:formatCode>
                <c:ptCount val="32"/>
                <c:pt idx="0">
                  <c:v>4.4724564515750798E-2</c:v>
                </c:pt>
                <c:pt idx="1">
                  <c:v>4.8240339272715801E-2</c:v>
                </c:pt>
                <c:pt idx="2">
                  <c:v>5.3376906318082701E-2</c:v>
                </c:pt>
                <c:pt idx="3">
                  <c:v>5.4412994708001899E-2</c:v>
                </c:pt>
                <c:pt idx="4">
                  <c:v>5.4941961017753498E-2</c:v>
                </c:pt>
                <c:pt idx="5">
                  <c:v>5.5042127932897401E-2</c:v>
                </c:pt>
                <c:pt idx="6">
                  <c:v>5.5268906444515799E-2</c:v>
                </c:pt>
                <c:pt idx="7">
                  <c:v>5.5816023511176198E-2</c:v>
                </c:pt>
                <c:pt idx="8">
                  <c:v>5.7054180093586003E-2</c:v>
                </c:pt>
                <c:pt idx="9">
                  <c:v>5.7242687274244003E-2</c:v>
                </c:pt>
                <c:pt idx="10">
                  <c:v>5.7743603382326598E-2</c:v>
                </c:pt>
                <c:pt idx="11">
                  <c:v>5.8360688600997301E-2</c:v>
                </c:pt>
                <c:pt idx="12">
                  <c:v>5.9067186468387399E-2</c:v>
                </c:pt>
                <c:pt idx="13">
                  <c:v>5.9712138984877802E-2</c:v>
                </c:pt>
                <c:pt idx="14">
                  <c:v>6.2192668752793799E-2</c:v>
                </c:pt>
                <c:pt idx="15">
                  <c:v>6.2558270343573405E-2</c:v>
                </c:pt>
                <c:pt idx="16">
                  <c:v>6.3506139699126801E-2</c:v>
                </c:pt>
                <c:pt idx="17">
                  <c:v>6.3550130078046996E-2</c:v>
                </c:pt>
                <c:pt idx="18">
                  <c:v>6.45488943336536E-2</c:v>
                </c:pt>
                <c:pt idx="19">
                  <c:v>6.5312115184238004E-2</c:v>
                </c:pt>
                <c:pt idx="20">
                  <c:v>6.7896906422159703E-2</c:v>
                </c:pt>
                <c:pt idx="21">
                  <c:v>6.8110214991642395E-2</c:v>
                </c:pt>
                <c:pt idx="22">
                  <c:v>6.9338971697884694E-2</c:v>
                </c:pt>
                <c:pt idx="23">
                  <c:v>7.1900190708184195E-2</c:v>
                </c:pt>
                <c:pt idx="24">
                  <c:v>7.2497919567599697E-2</c:v>
                </c:pt>
                <c:pt idx="25">
                  <c:v>7.25723306914106E-2</c:v>
                </c:pt>
                <c:pt idx="26">
                  <c:v>7.3454545454545397E-2</c:v>
                </c:pt>
                <c:pt idx="27">
                  <c:v>7.3479235147606597E-2</c:v>
                </c:pt>
                <c:pt idx="28">
                  <c:v>7.4760169376639804E-2</c:v>
                </c:pt>
                <c:pt idx="29">
                  <c:v>7.8830321565746694E-2</c:v>
                </c:pt>
                <c:pt idx="30">
                  <c:v>7.9123117507596805E-2</c:v>
                </c:pt>
                <c:pt idx="31">
                  <c:v>8.2386118835924907E-2</c:v>
                </c:pt>
              </c:numCache>
            </c:numRef>
          </c:val>
          <c:extLst>
            <c:ext xmlns:c16="http://schemas.microsoft.com/office/drawing/2014/chart" uri="{C3380CC4-5D6E-409C-BE32-E72D297353CC}">
              <c16:uniqueId val="{00000016-BC92-4BF2-8FBC-DECC363C0E3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BC92-4BF2-8FBC-DECC363C0E3F}"/>
                </c:ext>
              </c:extLst>
            </c:dLbl>
            <c:dLbl>
              <c:idx val="1"/>
              <c:delete val="1"/>
              <c:extLst>
                <c:ext xmlns:c15="http://schemas.microsoft.com/office/drawing/2012/chart" uri="{CE6537A1-D6FC-4f65-9D91-7224C49458BB}"/>
                <c:ext xmlns:c16="http://schemas.microsoft.com/office/drawing/2014/chart" uri="{C3380CC4-5D6E-409C-BE32-E72D297353CC}">
                  <c16:uniqueId val="{00000018-BC92-4BF2-8FBC-DECC363C0E3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6.5407415648193898E-2</c:v>
                </c:pt>
                <c:pt idx="1">
                  <c:v>6.5407415648193898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9-BC92-4BF2-8FBC-DECC363C0E3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3DD-4512-872B-EB0C13957B59}"/>
              </c:ext>
            </c:extLst>
          </c:dPt>
          <c:dPt>
            <c:idx val="1"/>
            <c:invertIfNegative val="0"/>
            <c:bubble3D val="0"/>
            <c:extLst>
              <c:ext xmlns:c16="http://schemas.microsoft.com/office/drawing/2014/chart" uri="{C3380CC4-5D6E-409C-BE32-E72D297353CC}">
                <c16:uniqueId val="{00000001-A3DD-4512-872B-EB0C13957B59}"/>
              </c:ext>
            </c:extLst>
          </c:dPt>
          <c:dPt>
            <c:idx val="2"/>
            <c:invertIfNegative val="0"/>
            <c:bubble3D val="0"/>
            <c:extLst>
              <c:ext xmlns:c16="http://schemas.microsoft.com/office/drawing/2014/chart" uri="{C3380CC4-5D6E-409C-BE32-E72D297353CC}">
                <c16:uniqueId val="{00000002-A3DD-4512-872B-EB0C13957B59}"/>
              </c:ext>
            </c:extLst>
          </c:dPt>
          <c:dPt>
            <c:idx val="3"/>
            <c:invertIfNegative val="0"/>
            <c:bubble3D val="0"/>
            <c:extLst>
              <c:ext xmlns:c16="http://schemas.microsoft.com/office/drawing/2014/chart" uri="{C3380CC4-5D6E-409C-BE32-E72D297353CC}">
                <c16:uniqueId val="{00000003-A3DD-4512-872B-EB0C13957B59}"/>
              </c:ext>
            </c:extLst>
          </c:dPt>
          <c:dPt>
            <c:idx val="4"/>
            <c:invertIfNegative val="0"/>
            <c:bubble3D val="0"/>
            <c:extLst>
              <c:ext xmlns:c16="http://schemas.microsoft.com/office/drawing/2014/chart" uri="{C3380CC4-5D6E-409C-BE32-E72D297353CC}">
                <c16:uniqueId val="{00000004-A3DD-4512-872B-EB0C13957B59}"/>
              </c:ext>
            </c:extLst>
          </c:dPt>
          <c:dPt>
            <c:idx val="5"/>
            <c:invertIfNegative val="0"/>
            <c:bubble3D val="0"/>
            <c:extLst>
              <c:ext xmlns:c16="http://schemas.microsoft.com/office/drawing/2014/chart" uri="{C3380CC4-5D6E-409C-BE32-E72D297353CC}">
                <c16:uniqueId val="{00000005-A3DD-4512-872B-EB0C13957B59}"/>
              </c:ext>
            </c:extLst>
          </c:dPt>
          <c:dPt>
            <c:idx val="6"/>
            <c:invertIfNegative val="0"/>
            <c:bubble3D val="0"/>
            <c:extLst>
              <c:ext xmlns:c16="http://schemas.microsoft.com/office/drawing/2014/chart" uri="{C3380CC4-5D6E-409C-BE32-E72D297353CC}">
                <c16:uniqueId val="{00000006-A3DD-4512-872B-EB0C13957B59}"/>
              </c:ext>
            </c:extLst>
          </c:dPt>
          <c:dPt>
            <c:idx val="7"/>
            <c:invertIfNegative val="0"/>
            <c:bubble3D val="0"/>
            <c:extLst>
              <c:ext xmlns:c16="http://schemas.microsoft.com/office/drawing/2014/chart" uri="{C3380CC4-5D6E-409C-BE32-E72D297353CC}">
                <c16:uniqueId val="{00000007-A3DD-4512-872B-EB0C13957B59}"/>
              </c:ext>
            </c:extLst>
          </c:dPt>
          <c:dPt>
            <c:idx val="8"/>
            <c:invertIfNegative val="0"/>
            <c:bubble3D val="0"/>
            <c:extLst>
              <c:ext xmlns:c16="http://schemas.microsoft.com/office/drawing/2014/chart" uri="{C3380CC4-5D6E-409C-BE32-E72D297353CC}">
                <c16:uniqueId val="{00000008-A3DD-4512-872B-EB0C13957B59}"/>
              </c:ext>
            </c:extLst>
          </c:dPt>
          <c:dPt>
            <c:idx val="9"/>
            <c:invertIfNegative val="0"/>
            <c:bubble3D val="0"/>
            <c:extLst>
              <c:ext xmlns:c16="http://schemas.microsoft.com/office/drawing/2014/chart" uri="{C3380CC4-5D6E-409C-BE32-E72D297353CC}">
                <c16:uniqueId val="{00000009-A3DD-4512-872B-EB0C13957B59}"/>
              </c:ext>
            </c:extLst>
          </c:dPt>
          <c:dPt>
            <c:idx val="10"/>
            <c:invertIfNegative val="0"/>
            <c:bubble3D val="0"/>
            <c:extLst>
              <c:ext xmlns:c16="http://schemas.microsoft.com/office/drawing/2014/chart" uri="{C3380CC4-5D6E-409C-BE32-E72D297353CC}">
                <c16:uniqueId val="{0000000A-A3DD-4512-872B-EB0C13957B59}"/>
              </c:ext>
            </c:extLst>
          </c:dPt>
          <c:dPt>
            <c:idx val="11"/>
            <c:invertIfNegative val="0"/>
            <c:bubble3D val="0"/>
            <c:extLst>
              <c:ext xmlns:c16="http://schemas.microsoft.com/office/drawing/2014/chart" uri="{C3380CC4-5D6E-409C-BE32-E72D297353CC}">
                <c16:uniqueId val="{0000000B-A3DD-4512-872B-EB0C13957B59}"/>
              </c:ext>
            </c:extLst>
          </c:dPt>
          <c:dPt>
            <c:idx val="12"/>
            <c:invertIfNegative val="0"/>
            <c:bubble3D val="0"/>
            <c:extLst>
              <c:ext xmlns:c16="http://schemas.microsoft.com/office/drawing/2014/chart" uri="{C3380CC4-5D6E-409C-BE32-E72D297353CC}">
                <c16:uniqueId val="{0000000C-A3DD-4512-872B-EB0C13957B59}"/>
              </c:ext>
            </c:extLst>
          </c:dPt>
          <c:dPt>
            <c:idx val="13"/>
            <c:invertIfNegative val="0"/>
            <c:bubble3D val="0"/>
            <c:extLst>
              <c:ext xmlns:c16="http://schemas.microsoft.com/office/drawing/2014/chart" uri="{C3380CC4-5D6E-409C-BE32-E72D297353CC}">
                <c16:uniqueId val="{0000000D-A3DD-4512-872B-EB0C13957B59}"/>
              </c:ext>
            </c:extLst>
          </c:dPt>
          <c:dPt>
            <c:idx val="14"/>
            <c:invertIfNegative val="0"/>
            <c:bubble3D val="0"/>
            <c:extLst>
              <c:ext xmlns:c16="http://schemas.microsoft.com/office/drawing/2014/chart" uri="{C3380CC4-5D6E-409C-BE32-E72D297353CC}">
                <c16:uniqueId val="{0000000E-A3DD-4512-872B-EB0C13957B59}"/>
              </c:ext>
            </c:extLst>
          </c:dPt>
          <c:dPt>
            <c:idx val="16"/>
            <c:invertIfNegative val="0"/>
            <c:bubble3D val="0"/>
            <c:extLst>
              <c:ext xmlns:c16="http://schemas.microsoft.com/office/drawing/2014/chart" uri="{C3380CC4-5D6E-409C-BE32-E72D297353CC}">
                <c16:uniqueId val="{0000000F-A3DD-4512-872B-EB0C13957B59}"/>
              </c:ext>
            </c:extLst>
          </c:dPt>
          <c:dPt>
            <c:idx val="17"/>
            <c:invertIfNegative val="0"/>
            <c:bubble3D val="0"/>
            <c:extLst>
              <c:ext xmlns:c16="http://schemas.microsoft.com/office/drawing/2014/chart" uri="{C3380CC4-5D6E-409C-BE32-E72D297353CC}">
                <c16:uniqueId val="{00000010-A3DD-4512-872B-EB0C13957B59}"/>
              </c:ext>
            </c:extLst>
          </c:dPt>
          <c:dPt>
            <c:idx val="19"/>
            <c:invertIfNegative val="0"/>
            <c:bubble3D val="0"/>
            <c:extLst>
              <c:ext xmlns:c16="http://schemas.microsoft.com/office/drawing/2014/chart" uri="{C3380CC4-5D6E-409C-BE32-E72D297353CC}">
                <c16:uniqueId val="{00000011-A3DD-4512-872B-EB0C13957B59}"/>
              </c:ext>
            </c:extLst>
          </c:dPt>
          <c:dPt>
            <c:idx val="20"/>
            <c:invertIfNegative val="0"/>
            <c:bubble3D val="0"/>
            <c:extLst>
              <c:ext xmlns:c16="http://schemas.microsoft.com/office/drawing/2014/chart" uri="{C3380CC4-5D6E-409C-BE32-E72D297353CC}">
                <c16:uniqueId val="{00000012-A3DD-4512-872B-EB0C13957B59}"/>
              </c:ext>
            </c:extLst>
          </c:dPt>
          <c:dPt>
            <c:idx val="21"/>
            <c:invertIfNegative val="0"/>
            <c:bubble3D val="0"/>
            <c:spPr>
              <a:solidFill>
                <a:srgbClr val="FBBB27"/>
              </a:solidFill>
              <a:ln>
                <a:noFill/>
              </a:ln>
              <a:effectLst/>
            </c:spPr>
            <c:extLst>
              <c:ext xmlns:c16="http://schemas.microsoft.com/office/drawing/2014/chart" uri="{C3380CC4-5D6E-409C-BE32-E72D297353CC}">
                <c16:uniqueId val="{00000014-A3DD-4512-872B-EB0C13957B59}"/>
              </c:ext>
            </c:extLst>
          </c:dPt>
          <c:dPt>
            <c:idx val="22"/>
            <c:invertIfNegative val="0"/>
            <c:bubble3D val="0"/>
            <c:extLst>
              <c:ext xmlns:c16="http://schemas.microsoft.com/office/drawing/2014/chart" uri="{C3380CC4-5D6E-409C-BE32-E72D297353CC}">
                <c16:uniqueId val="{00000015-A3DD-4512-872B-EB0C13957B59}"/>
              </c:ext>
            </c:extLst>
          </c:dPt>
          <c:dPt>
            <c:idx val="23"/>
            <c:invertIfNegative val="0"/>
            <c:bubble3D val="0"/>
            <c:extLst>
              <c:ext xmlns:c16="http://schemas.microsoft.com/office/drawing/2014/chart" uri="{C3380CC4-5D6E-409C-BE32-E72D297353CC}">
                <c16:uniqueId val="{00000016-A3DD-4512-872B-EB0C13957B59}"/>
              </c:ext>
            </c:extLst>
          </c:dPt>
          <c:dPt>
            <c:idx val="25"/>
            <c:invertIfNegative val="0"/>
            <c:bubble3D val="0"/>
            <c:extLst>
              <c:ext xmlns:c16="http://schemas.microsoft.com/office/drawing/2014/chart" uri="{C3380CC4-5D6E-409C-BE32-E72D297353CC}">
                <c16:uniqueId val="{00000017-A3DD-4512-872B-EB0C13957B59}"/>
              </c:ext>
            </c:extLst>
          </c:dPt>
          <c:dPt>
            <c:idx val="26"/>
            <c:invertIfNegative val="0"/>
            <c:bubble3D val="0"/>
            <c:extLst>
              <c:ext xmlns:c16="http://schemas.microsoft.com/office/drawing/2014/chart" uri="{C3380CC4-5D6E-409C-BE32-E72D297353CC}">
                <c16:uniqueId val="{00000018-A3DD-4512-872B-EB0C13957B59}"/>
              </c:ext>
            </c:extLst>
          </c:dPt>
          <c:dPt>
            <c:idx val="27"/>
            <c:invertIfNegative val="0"/>
            <c:bubble3D val="0"/>
            <c:extLst>
              <c:ext xmlns:c16="http://schemas.microsoft.com/office/drawing/2014/chart" uri="{C3380CC4-5D6E-409C-BE32-E72D297353CC}">
                <c16:uniqueId val="{00000019-A3DD-4512-872B-EB0C13957B59}"/>
              </c:ext>
            </c:extLst>
          </c:dPt>
          <c:dPt>
            <c:idx val="30"/>
            <c:invertIfNegative val="0"/>
            <c:bubble3D val="0"/>
            <c:extLst>
              <c:ext xmlns:c16="http://schemas.microsoft.com/office/drawing/2014/chart" uri="{C3380CC4-5D6E-409C-BE32-E72D297353CC}">
                <c16:uniqueId val="{0000001A-A3DD-4512-872B-EB0C13957B59}"/>
              </c:ext>
            </c:extLst>
          </c:dPt>
          <c:dLbls>
            <c:dLbl>
              <c:idx val="31"/>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3DD-4512-872B-EB0C13957B5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CDMX</c:v>
                </c:pt>
                <c:pt idx="1">
                  <c:v>Puebla</c:v>
                </c:pt>
                <c:pt idx="2">
                  <c:v>Chiapas</c:v>
                </c:pt>
                <c:pt idx="3">
                  <c:v>Estado de México</c:v>
                </c:pt>
                <c:pt idx="4">
                  <c:v>Quintana Roo</c:v>
                </c:pt>
                <c:pt idx="5">
                  <c:v>Hidalgo</c:v>
                </c:pt>
                <c:pt idx="6">
                  <c:v>Morelos</c:v>
                </c:pt>
                <c:pt idx="7">
                  <c:v>Baja California</c:v>
                </c:pt>
                <c:pt idx="8">
                  <c:v>Nuevo León</c:v>
                </c:pt>
                <c:pt idx="9">
                  <c:v>Durango</c:v>
                </c:pt>
                <c:pt idx="10">
                  <c:v>Baja California Sur</c:v>
                </c:pt>
                <c:pt idx="11">
                  <c:v>Querétaro</c:v>
                </c:pt>
                <c:pt idx="12">
                  <c:v>Sinaloa</c:v>
                </c:pt>
                <c:pt idx="13">
                  <c:v>Zacatecas</c:v>
                </c:pt>
                <c:pt idx="14">
                  <c:v>Sonora</c:v>
                </c:pt>
                <c:pt idx="15">
                  <c:v>Campeche</c:v>
                </c:pt>
                <c:pt idx="16">
                  <c:v>Coahuila</c:v>
                </c:pt>
                <c:pt idx="17">
                  <c:v>Aguascalientes</c:v>
                </c:pt>
                <c:pt idx="18">
                  <c:v>Tamaulipas</c:v>
                </c:pt>
                <c:pt idx="19">
                  <c:v>Michoacán</c:v>
                </c:pt>
                <c:pt idx="20">
                  <c:v>Tabasco</c:v>
                </c:pt>
                <c:pt idx="21">
                  <c:v>Jalisco</c:v>
                </c:pt>
                <c:pt idx="22">
                  <c:v>Veracruz</c:v>
                </c:pt>
                <c:pt idx="23">
                  <c:v>San Luis Potosí</c:v>
                </c:pt>
                <c:pt idx="24">
                  <c:v>Colima</c:v>
                </c:pt>
                <c:pt idx="25">
                  <c:v>Yucatán</c:v>
                </c:pt>
                <c:pt idx="26">
                  <c:v>Guanajuato</c:v>
                </c:pt>
                <c:pt idx="27">
                  <c:v>Oaxaca</c:v>
                </c:pt>
                <c:pt idx="28">
                  <c:v>Tlaxcala</c:v>
                </c:pt>
                <c:pt idx="29">
                  <c:v>Guerrero</c:v>
                </c:pt>
                <c:pt idx="30">
                  <c:v>Chihuahua</c:v>
                </c:pt>
                <c:pt idx="31">
                  <c:v>Nayarit</c:v>
                </c:pt>
              </c:strCache>
            </c:strRef>
          </c:cat>
          <c:val>
            <c:numRef>
              <c:f>'F33'!$C$7:$C$38</c:f>
              <c:numCache>
                <c:formatCode>0.00%</c:formatCode>
                <c:ptCount val="32"/>
                <c:pt idx="0">
                  <c:v>2.83343990566274E-2</c:v>
                </c:pt>
                <c:pt idx="1">
                  <c:v>2.8692262370763701E-2</c:v>
                </c:pt>
                <c:pt idx="2">
                  <c:v>2.9437927623101399E-2</c:v>
                </c:pt>
                <c:pt idx="3">
                  <c:v>3.13749926320133E-2</c:v>
                </c:pt>
                <c:pt idx="4">
                  <c:v>3.3192440592851598E-2</c:v>
                </c:pt>
                <c:pt idx="5">
                  <c:v>3.3524255836153698E-2</c:v>
                </c:pt>
                <c:pt idx="6">
                  <c:v>3.3890587393482101E-2</c:v>
                </c:pt>
                <c:pt idx="7">
                  <c:v>3.4102713522004703E-2</c:v>
                </c:pt>
                <c:pt idx="8">
                  <c:v>3.4495886646913797E-2</c:v>
                </c:pt>
                <c:pt idx="9">
                  <c:v>3.5816584232311703E-2</c:v>
                </c:pt>
                <c:pt idx="10">
                  <c:v>3.5886588872780803E-2</c:v>
                </c:pt>
                <c:pt idx="11">
                  <c:v>3.6116750051949302E-2</c:v>
                </c:pt>
                <c:pt idx="12">
                  <c:v>3.6423894461826298E-2</c:v>
                </c:pt>
                <c:pt idx="13">
                  <c:v>3.6876003828744799E-2</c:v>
                </c:pt>
                <c:pt idx="14">
                  <c:v>3.73349212434642E-2</c:v>
                </c:pt>
                <c:pt idx="15">
                  <c:v>3.7726778367984E-2</c:v>
                </c:pt>
                <c:pt idx="16">
                  <c:v>3.8036079658930501E-2</c:v>
                </c:pt>
                <c:pt idx="17">
                  <c:v>3.8088636944987798E-2</c:v>
                </c:pt>
                <c:pt idx="18">
                  <c:v>3.9043545684200001E-2</c:v>
                </c:pt>
                <c:pt idx="19">
                  <c:v>4.1232029421598003E-2</c:v>
                </c:pt>
                <c:pt idx="20">
                  <c:v>4.1320818354571E-2</c:v>
                </c:pt>
                <c:pt idx="21">
                  <c:v>4.2166584635742403E-2</c:v>
                </c:pt>
                <c:pt idx="22">
                  <c:v>4.2509596648072898E-2</c:v>
                </c:pt>
                <c:pt idx="23">
                  <c:v>4.2866437556304399E-2</c:v>
                </c:pt>
                <c:pt idx="24">
                  <c:v>4.29882264214188E-2</c:v>
                </c:pt>
                <c:pt idx="25">
                  <c:v>4.3341400398992702E-2</c:v>
                </c:pt>
                <c:pt idx="26">
                  <c:v>5.57719100934988E-2</c:v>
                </c:pt>
                <c:pt idx="27">
                  <c:v>5.7586089057371399E-2</c:v>
                </c:pt>
                <c:pt idx="28">
                  <c:v>6.6481118905677802E-2</c:v>
                </c:pt>
                <c:pt idx="29">
                  <c:v>7.0975788952107405E-2</c:v>
                </c:pt>
                <c:pt idx="30">
                  <c:v>7.6637474609570197E-2</c:v>
                </c:pt>
                <c:pt idx="31">
                  <c:v>7.8663583149084698E-2</c:v>
                </c:pt>
              </c:numCache>
            </c:numRef>
          </c:val>
          <c:extLst>
            <c:ext xmlns:c16="http://schemas.microsoft.com/office/drawing/2014/chart" uri="{C3380CC4-5D6E-409C-BE32-E72D297353CC}">
              <c16:uniqueId val="{0000001C-A3DD-4512-872B-EB0C13957B5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A3DD-4512-872B-EB0C13957B59}"/>
                </c:ext>
              </c:extLst>
            </c:dLbl>
            <c:dLbl>
              <c:idx val="1"/>
              <c:delete val="1"/>
              <c:extLst>
                <c:ext xmlns:c15="http://schemas.microsoft.com/office/drawing/2012/chart" uri="{CE6537A1-D6FC-4f65-9D91-7224C49458BB}"/>
                <c:ext xmlns:c16="http://schemas.microsoft.com/office/drawing/2014/chart" uri="{C3380CC4-5D6E-409C-BE32-E72D297353CC}">
                  <c16:uniqueId val="{0000001E-A3DD-4512-872B-EB0C13957B5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3.9389658562376501E-2</c:v>
                </c:pt>
                <c:pt idx="1">
                  <c:v>3.9389658562376501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F-A3DD-4512-872B-EB0C13957B59}"/>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99A-46C8-929E-B2D73F9A975B}"/>
              </c:ext>
            </c:extLst>
          </c:dPt>
          <c:dPt>
            <c:idx val="1"/>
            <c:invertIfNegative val="0"/>
            <c:bubble3D val="0"/>
            <c:extLst>
              <c:ext xmlns:c16="http://schemas.microsoft.com/office/drawing/2014/chart" uri="{C3380CC4-5D6E-409C-BE32-E72D297353CC}">
                <c16:uniqueId val="{00000001-C99A-46C8-929E-B2D73F9A975B}"/>
              </c:ext>
            </c:extLst>
          </c:dPt>
          <c:dPt>
            <c:idx val="2"/>
            <c:invertIfNegative val="0"/>
            <c:bubble3D val="0"/>
            <c:extLst>
              <c:ext xmlns:c16="http://schemas.microsoft.com/office/drawing/2014/chart" uri="{C3380CC4-5D6E-409C-BE32-E72D297353CC}">
                <c16:uniqueId val="{00000002-C99A-46C8-929E-B2D73F9A975B}"/>
              </c:ext>
            </c:extLst>
          </c:dPt>
          <c:dPt>
            <c:idx val="3"/>
            <c:invertIfNegative val="0"/>
            <c:bubble3D val="0"/>
            <c:extLst>
              <c:ext xmlns:c16="http://schemas.microsoft.com/office/drawing/2014/chart" uri="{C3380CC4-5D6E-409C-BE32-E72D297353CC}">
                <c16:uniqueId val="{00000003-C99A-46C8-929E-B2D73F9A975B}"/>
              </c:ext>
            </c:extLst>
          </c:dPt>
          <c:dPt>
            <c:idx val="4"/>
            <c:invertIfNegative val="0"/>
            <c:bubble3D val="0"/>
            <c:extLst>
              <c:ext xmlns:c16="http://schemas.microsoft.com/office/drawing/2014/chart" uri="{C3380CC4-5D6E-409C-BE32-E72D297353CC}">
                <c16:uniqueId val="{00000004-C99A-46C8-929E-B2D73F9A975B}"/>
              </c:ext>
            </c:extLst>
          </c:dPt>
          <c:dPt>
            <c:idx val="5"/>
            <c:invertIfNegative val="0"/>
            <c:bubble3D val="0"/>
            <c:extLst>
              <c:ext xmlns:c16="http://schemas.microsoft.com/office/drawing/2014/chart" uri="{C3380CC4-5D6E-409C-BE32-E72D297353CC}">
                <c16:uniqueId val="{00000005-C99A-46C8-929E-B2D73F9A975B}"/>
              </c:ext>
            </c:extLst>
          </c:dPt>
          <c:dPt>
            <c:idx val="6"/>
            <c:invertIfNegative val="0"/>
            <c:bubble3D val="0"/>
            <c:extLst>
              <c:ext xmlns:c16="http://schemas.microsoft.com/office/drawing/2014/chart" uri="{C3380CC4-5D6E-409C-BE32-E72D297353CC}">
                <c16:uniqueId val="{00000006-C99A-46C8-929E-B2D73F9A975B}"/>
              </c:ext>
            </c:extLst>
          </c:dPt>
          <c:dPt>
            <c:idx val="8"/>
            <c:invertIfNegative val="0"/>
            <c:bubble3D val="0"/>
            <c:extLst>
              <c:ext xmlns:c16="http://schemas.microsoft.com/office/drawing/2014/chart" uri="{C3380CC4-5D6E-409C-BE32-E72D297353CC}">
                <c16:uniqueId val="{00000007-C99A-46C8-929E-B2D73F9A975B}"/>
              </c:ext>
            </c:extLst>
          </c:dPt>
          <c:dPt>
            <c:idx val="9"/>
            <c:invertIfNegative val="0"/>
            <c:bubble3D val="0"/>
            <c:extLst>
              <c:ext xmlns:c16="http://schemas.microsoft.com/office/drawing/2014/chart" uri="{C3380CC4-5D6E-409C-BE32-E72D297353CC}">
                <c16:uniqueId val="{00000008-C99A-46C8-929E-B2D73F9A975B}"/>
              </c:ext>
            </c:extLst>
          </c:dPt>
          <c:dPt>
            <c:idx val="11"/>
            <c:invertIfNegative val="0"/>
            <c:bubble3D val="0"/>
            <c:extLst>
              <c:ext xmlns:c16="http://schemas.microsoft.com/office/drawing/2014/chart" uri="{C3380CC4-5D6E-409C-BE32-E72D297353CC}">
                <c16:uniqueId val="{00000009-C99A-46C8-929E-B2D73F9A975B}"/>
              </c:ext>
            </c:extLst>
          </c:dPt>
          <c:dPt>
            <c:idx val="12"/>
            <c:invertIfNegative val="0"/>
            <c:bubble3D val="0"/>
            <c:extLst>
              <c:ext xmlns:c16="http://schemas.microsoft.com/office/drawing/2014/chart" uri="{C3380CC4-5D6E-409C-BE32-E72D297353CC}">
                <c16:uniqueId val="{0000000A-C99A-46C8-929E-B2D73F9A975B}"/>
              </c:ext>
            </c:extLst>
          </c:dPt>
          <c:dPt>
            <c:idx val="14"/>
            <c:invertIfNegative val="0"/>
            <c:bubble3D val="0"/>
            <c:extLst>
              <c:ext xmlns:c16="http://schemas.microsoft.com/office/drawing/2014/chart" uri="{C3380CC4-5D6E-409C-BE32-E72D297353CC}">
                <c16:uniqueId val="{0000000B-C99A-46C8-929E-B2D73F9A975B}"/>
              </c:ext>
            </c:extLst>
          </c:dPt>
          <c:dPt>
            <c:idx val="15"/>
            <c:invertIfNegative val="0"/>
            <c:bubble3D val="0"/>
            <c:extLst>
              <c:ext xmlns:c16="http://schemas.microsoft.com/office/drawing/2014/chart" uri="{C3380CC4-5D6E-409C-BE32-E72D297353CC}">
                <c16:uniqueId val="{0000000C-C99A-46C8-929E-B2D73F9A975B}"/>
              </c:ext>
            </c:extLst>
          </c:dPt>
          <c:dPt>
            <c:idx val="17"/>
            <c:invertIfNegative val="0"/>
            <c:bubble3D val="0"/>
            <c:extLst>
              <c:ext xmlns:c16="http://schemas.microsoft.com/office/drawing/2014/chart" uri="{C3380CC4-5D6E-409C-BE32-E72D297353CC}">
                <c16:uniqueId val="{0000000D-C99A-46C8-929E-B2D73F9A975B}"/>
              </c:ext>
            </c:extLst>
          </c:dPt>
          <c:dPt>
            <c:idx val="18"/>
            <c:invertIfNegative val="0"/>
            <c:bubble3D val="0"/>
            <c:spPr>
              <a:solidFill>
                <a:srgbClr val="FBBB27"/>
              </a:solidFill>
              <a:ln>
                <a:noFill/>
              </a:ln>
              <a:effectLst/>
            </c:spPr>
            <c:extLst>
              <c:ext xmlns:c16="http://schemas.microsoft.com/office/drawing/2014/chart" uri="{C3380CC4-5D6E-409C-BE32-E72D297353CC}">
                <c16:uniqueId val="{0000000F-C99A-46C8-929E-B2D73F9A975B}"/>
              </c:ext>
            </c:extLst>
          </c:dPt>
          <c:dPt>
            <c:idx val="19"/>
            <c:invertIfNegative val="0"/>
            <c:bubble3D val="0"/>
            <c:extLst>
              <c:ext xmlns:c16="http://schemas.microsoft.com/office/drawing/2014/chart" uri="{C3380CC4-5D6E-409C-BE32-E72D297353CC}">
                <c16:uniqueId val="{00000010-C99A-46C8-929E-B2D73F9A975B}"/>
              </c:ext>
            </c:extLst>
          </c:dPt>
          <c:dPt>
            <c:idx val="20"/>
            <c:invertIfNegative val="0"/>
            <c:bubble3D val="0"/>
            <c:extLst>
              <c:ext xmlns:c16="http://schemas.microsoft.com/office/drawing/2014/chart" uri="{C3380CC4-5D6E-409C-BE32-E72D297353CC}">
                <c16:uniqueId val="{00000011-C99A-46C8-929E-B2D73F9A975B}"/>
              </c:ext>
            </c:extLst>
          </c:dPt>
          <c:dPt>
            <c:idx val="21"/>
            <c:invertIfNegative val="0"/>
            <c:bubble3D val="0"/>
            <c:extLst>
              <c:ext xmlns:c16="http://schemas.microsoft.com/office/drawing/2014/chart" uri="{C3380CC4-5D6E-409C-BE32-E72D297353CC}">
                <c16:uniqueId val="{00000012-C99A-46C8-929E-B2D73F9A975B}"/>
              </c:ext>
            </c:extLst>
          </c:dPt>
          <c:dPt>
            <c:idx val="23"/>
            <c:invertIfNegative val="0"/>
            <c:bubble3D val="0"/>
            <c:extLst>
              <c:ext xmlns:c16="http://schemas.microsoft.com/office/drawing/2014/chart" uri="{C3380CC4-5D6E-409C-BE32-E72D297353CC}">
                <c16:uniqueId val="{00000013-C99A-46C8-929E-B2D73F9A975B}"/>
              </c:ext>
            </c:extLst>
          </c:dPt>
          <c:dPt>
            <c:idx val="24"/>
            <c:invertIfNegative val="0"/>
            <c:bubble3D val="0"/>
            <c:extLst>
              <c:ext xmlns:c16="http://schemas.microsoft.com/office/drawing/2014/chart" uri="{C3380CC4-5D6E-409C-BE32-E72D297353CC}">
                <c16:uniqueId val="{00000014-C99A-46C8-929E-B2D73F9A975B}"/>
              </c:ext>
            </c:extLst>
          </c:dPt>
          <c:dPt>
            <c:idx val="26"/>
            <c:invertIfNegative val="0"/>
            <c:bubble3D val="0"/>
            <c:extLst>
              <c:ext xmlns:c16="http://schemas.microsoft.com/office/drawing/2014/chart" uri="{C3380CC4-5D6E-409C-BE32-E72D297353CC}">
                <c16:uniqueId val="{00000015-C99A-46C8-929E-B2D73F9A975B}"/>
              </c:ext>
            </c:extLst>
          </c:dPt>
          <c:dPt>
            <c:idx val="27"/>
            <c:invertIfNegative val="0"/>
            <c:bubble3D val="0"/>
            <c:extLst>
              <c:ext xmlns:c16="http://schemas.microsoft.com/office/drawing/2014/chart" uri="{C3380CC4-5D6E-409C-BE32-E72D297353CC}">
                <c16:uniqueId val="{00000016-C99A-46C8-929E-B2D73F9A975B}"/>
              </c:ext>
            </c:extLst>
          </c:dPt>
          <c:dPt>
            <c:idx val="28"/>
            <c:invertIfNegative val="0"/>
            <c:bubble3D val="0"/>
            <c:extLst>
              <c:ext xmlns:c16="http://schemas.microsoft.com/office/drawing/2014/chart" uri="{C3380CC4-5D6E-409C-BE32-E72D297353CC}">
                <c16:uniqueId val="{00000017-C99A-46C8-929E-B2D73F9A975B}"/>
              </c:ext>
            </c:extLst>
          </c:dPt>
          <c:dPt>
            <c:idx val="29"/>
            <c:invertIfNegative val="0"/>
            <c:bubble3D val="0"/>
            <c:extLst>
              <c:ext xmlns:c16="http://schemas.microsoft.com/office/drawing/2014/chart" uri="{C3380CC4-5D6E-409C-BE32-E72D297353CC}">
                <c16:uniqueId val="{00000018-C99A-46C8-929E-B2D73F9A975B}"/>
              </c:ext>
            </c:extLst>
          </c:dPt>
          <c:dPt>
            <c:idx val="31"/>
            <c:invertIfNegative val="0"/>
            <c:bubble3D val="0"/>
            <c:extLst>
              <c:ext xmlns:c16="http://schemas.microsoft.com/office/drawing/2014/chart" uri="{C3380CC4-5D6E-409C-BE32-E72D297353CC}">
                <c16:uniqueId val="{00000019-C99A-46C8-929E-B2D73F9A975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Guanajuato</c:v>
                </c:pt>
                <c:pt idx="1">
                  <c:v>Tamaulipas</c:v>
                </c:pt>
                <c:pt idx="2">
                  <c:v>Nayarit</c:v>
                </c:pt>
                <c:pt idx="3">
                  <c:v>Hidalgo</c:v>
                </c:pt>
                <c:pt idx="4">
                  <c:v>Querétaro</c:v>
                </c:pt>
                <c:pt idx="5">
                  <c:v>Oaxaca</c:v>
                </c:pt>
                <c:pt idx="6">
                  <c:v>Baja California</c:v>
                </c:pt>
                <c:pt idx="7">
                  <c:v>Durango</c:v>
                </c:pt>
                <c:pt idx="8">
                  <c:v>Baja California Sur</c:v>
                </c:pt>
                <c:pt idx="9">
                  <c:v>Quintana Roo</c:v>
                </c:pt>
                <c:pt idx="10">
                  <c:v>Campeche</c:v>
                </c:pt>
                <c:pt idx="11">
                  <c:v>Nuevo León</c:v>
                </c:pt>
                <c:pt idx="12">
                  <c:v>Tabasco</c:v>
                </c:pt>
                <c:pt idx="13">
                  <c:v>Sonora</c:v>
                </c:pt>
                <c:pt idx="14">
                  <c:v>CDMX</c:v>
                </c:pt>
                <c:pt idx="15">
                  <c:v>Sinaloa</c:v>
                </c:pt>
                <c:pt idx="16">
                  <c:v>Coahuila</c:v>
                </c:pt>
                <c:pt idx="17">
                  <c:v>San Luis Potosí</c:v>
                </c:pt>
                <c:pt idx="18">
                  <c:v>Jalisco</c:v>
                </c:pt>
                <c:pt idx="19">
                  <c:v>Yucatán</c:v>
                </c:pt>
                <c:pt idx="20">
                  <c:v>Zacatecas</c:v>
                </c:pt>
                <c:pt idx="21">
                  <c:v>Veracruz</c:v>
                </c:pt>
                <c:pt idx="22">
                  <c:v>Estado de México</c:v>
                </c:pt>
                <c:pt idx="23">
                  <c:v>Puebla</c:v>
                </c:pt>
                <c:pt idx="24">
                  <c:v>Colima</c:v>
                </c:pt>
                <c:pt idx="25">
                  <c:v>Tlaxcala</c:v>
                </c:pt>
                <c:pt idx="26">
                  <c:v>Chiapas</c:v>
                </c:pt>
                <c:pt idx="27">
                  <c:v>Morelos</c:v>
                </c:pt>
                <c:pt idx="28">
                  <c:v>Michoacán</c:v>
                </c:pt>
                <c:pt idx="29">
                  <c:v>Chihuahua</c:v>
                </c:pt>
                <c:pt idx="30">
                  <c:v>Guerrero</c:v>
                </c:pt>
                <c:pt idx="31">
                  <c:v>Aguascalientes</c:v>
                </c:pt>
              </c:strCache>
            </c:strRef>
          </c:cat>
          <c:val>
            <c:numRef>
              <c:f>'F34'!$C$7:$C$38</c:f>
              <c:numCache>
                <c:formatCode>0.00%</c:formatCode>
                <c:ptCount val="32"/>
                <c:pt idx="0">
                  <c:v>1.8977682036612299E-2</c:v>
                </c:pt>
                <c:pt idx="1">
                  <c:v>2.68341297403627E-2</c:v>
                </c:pt>
                <c:pt idx="2">
                  <c:v>3.4459993571868998E-2</c:v>
                </c:pt>
                <c:pt idx="3">
                  <c:v>3.7628053585500497E-2</c:v>
                </c:pt>
                <c:pt idx="4">
                  <c:v>4.0535066323056597E-2</c:v>
                </c:pt>
                <c:pt idx="5">
                  <c:v>4.0988144724006803E-2</c:v>
                </c:pt>
                <c:pt idx="6">
                  <c:v>4.1428790538352599E-2</c:v>
                </c:pt>
                <c:pt idx="7">
                  <c:v>4.1838264435751997E-2</c:v>
                </c:pt>
                <c:pt idx="8">
                  <c:v>4.2214123730443899E-2</c:v>
                </c:pt>
                <c:pt idx="9">
                  <c:v>4.4294948614591399E-2</c:v>
                </c:pt>
                <c:pt idx="10">
                  <c:v>4.44319660587911E-2</c:v>
                </c:pt>
                <c:pt idx="11">
                  <c:v>4.4496871651284103E-2</c:v>
                </c:pt>
                <c:pt idx="12">
                  <c:v>4.4547212206719901E-2</c:v>
                </c:pt>
                <c:pt idx="13">
                  <c:v>4.4965920655417997E-2</c:v>
                </c:pt>
                <c:pt idx="14">
                  <c:v>4.5988292310097399E-2</c:v>
                </c:pt>
                <c:pt idx="15">
                  <c:v>4.6153978553847799E-2</c:v>
                </c:pt>
                <c:pt idx="16">
                  <c:v>4.63942699007001E-2</c:v>
                </c:pt>
                <c:pt idx="17">
                  <c:v>4.6635177806510601E-2</c:v>
                </c:pt>
                <c:pt idx="18">
                  <c:v>4.7407688853580203E-2</c:v>
                </c:pt>
                <c:pt idx="19">
                  <c:v>4.80797469310352E-2</c:v>
                </c:pt>
                <c:pt idx="20">
                  <c:v>4.9365000257780803E-2</c:v>
                </c:pt>
                <c:pt idx="21">
                  <c:v>4.9720536295991401E-2</c:v>
                </c:pt>
                <c:pt idx="22">
                  <c:v>4.9857206757733197E-2</c:v>
                </c:pt>
                <c:pt idx="23">
                  <c:v>5.0668446909395898E-2</c:v>
                </c:pt>
                <c:pt idx="24">
                  <c:v>5.2983111849390897E-2</c:v>
                </c:pt>
                <c:pt idx="25">
                  <c:v>5.4052425429346199E-2</c:v>
                </c:pt>
                <c:pt idx="26">
                  <c:v>5.4980606334684302E-2</c:v>
                </c:pt>
                <c:pt idx="27">
                  <c:v>5.5085045440079097E-2</c:v>
                </c:pt>
                <c:pt idx="28">
                  <c:v>5.65196610905929E-2</c:v>
                </c:pt>
                <c:pt idx="29">
                  <c:v>5.8250983821600301E-2</c:v>
                </c:pt>
                <c:pt idx="30">
                  <c:v>5.8550954607606599E-2</c:v>
                </c:pt>
                <c:pt idx="31">
                  <c:v>6.6484021524759698E-2</c:v>
                </c:pt>
              </c:numCache>
            </c:numRef>
          </c:val>
          <c:extLst>
            <c:ext xmlns:c16="http://schemas.microsoft.com/office/drawing/2014/chart" uri="{C3380CC4-5D6E-409C-BE32-E72D297353CC}">
              <c16:uniqueId val="{0000001A-C99A-46C8-929E-B2D73F9A975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C99A-46C8-929E-B2D73F9A975B}"/>
                </c:ext>
              </c:extLst>
            </c:dLbl>
            <c:dLbl>
              <c:idx val="1"/>
              <c:delete val="1"/>
              <c:extLst>
                <c:ext xmlns:c15="http://schemas.microsoft.com/office/drawing/2012/chart" uri="{CE6537A1-D6FC-4f65-9D91-7224C49458BB}"/>
                <c:ext xmlns:c16="http://schemas.microsoft.com/office/drawing/2014/chart" uri="{C3380CC4-5D6E-409C-BE32-E72D297353CC}">
                  <c16:uniqueId val="{0000001C-C99A-46C8-929E-B2D73F9A975B}"/>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4.52762552926202E-2</c:v>
                </c:pt>
                <c:pt idx="1">
                  <c:v>4.52762552926202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D-C99A-46C8-929E-B2D73F9A975B}"/>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5699-454F-99EC-183F5B2FEEBF}"/>
              </c:ext>
            </c:extLst>
          </c:dPt>
          <c:dPt>
            <c:idx val="2"/>
            <c:invertIfNegative val="0"/>
            <c:bubble3D val="0"/>
            <c:extLst>
              <c:ext xmlns:c16="http://schemas.microsoft.com/office/drawing/2014/chart" uri="{C3380CC4-5D6E-409C-BE32-E72D297353CC}">
                <c16:uniqueId val="{00000001-5699-454F-99EC-183F5B2FEEBF}"/>
              </c:ext>
            </c:extLst>
          </c:dPt>
          <c:dPt>
            <c:idx val="3"/>
            <c:invertIfNegative val="0"/>
            <c:bubble3D val="0"/>
            <c:extLst>
              <c:ext xmlns:c16="http://schemas.microsoft.com/office/drawing/2014/chart" uri="{C3380CC4-5D6E-409C-BE32-E72D297353CC}">
                <c16:uniqueId val="{00000002-5699-454F-99EC-183F5B2FEEBF}"/>
              </c:ext>
            </c:extLst>
          </c:dPt>
          <c:dPt>
            <c:idx val="4"/>
            <c:invertIfNegative val="0"/>
            <c:bubble3D val="0"/>
            <c:spPr>
              <a:solidFill>
                <a:srgbClr val="FBBB27"/>
              </a:solidFill>
              <a:ln>
                <a:noFill/>
              </a:ln>
              <a:effectLst/>
            </c:spPr>
            <c:extLst>
              <c:ext xmlns:c16="http://schemas.microsoft.com/office/drawing/2014/chart" uri="{C3380CC4-5D6E-409C-BE32-E72D297353CC}">
                <c16:uniqueId val="{00000004-5699-454F-99EC-183F5B2FEEBF}"/>
              </c:ext>
            </c:extLst>
          </c:dPt>
          <c:dPt>
            <c:idx val="6"/>
            <c:invertIfNegative val="0"/>
            <c:bubble3D val="0"/>
            <c:extLst>
              <c:ext xmlns:c16="http://schemas.microsoft.com/office/drawing/2014/chart" uri="{C3380CC4-5D6E-409C-BE32-E72D297353CC}">
                <c16:uniqueId val="{00000005-5699-454F-99EC-183F5B2FEEBF}"/>
              </c:ext>
            </c:extLst>
          </c:dPt>
          <c:dPt>
            <c:idx val="7"/>
            <c:invertIfNegative val="0"/>
            <c:bubble3D val="0"/>
            <c:extLst>
              <c:ext xmlns:c16="http://schemas.microsoft.com/office/drawing/2014/chart" uri="{C3380CC4-5D6E-409C-BE32-E72D297353CC}">
                <c16:uniqueId val="{00000006-5699-454F-99EC-183F5B2FEEBF}"/>
              </c:ext>
            </c:extLst>
          </c:dPt>
          <c:dPt>
            <c:idx val="8"/>
            <c:invertIfNegative val="0"/>
            <c:bubble3D val="0"/>
            <c:extLst>
              <c:ext xmlns:c16="http://schemas.microsoft.com/office/drawing/2014/chart" uri="{C3380CC4-5D6E-409C-BE32-E72D297353CC}">
                <c16:uniqueId val="{00000007-5699-454F-99EC-183F5B2FEEBF}"/>
              </c:ext>
            </c:extLst>
          </c:dPt>
          <c:dPt>
            <c:idx val="11"/>
            <c:invertIfNegative val="0"/>
            <c:bubble3D val="0"/>
            <c:extLst>
              <c:ext xmlns:c16="http://schemas.microsoft.com/office/drawing/2014/chart" uri="{C3380CC4-5D6E-409C-BE32-E72D297353CC}">
                <c16:uniqueId val="{00000008-5699-454F-99EC-183F5B2FEEBF}"/>
              </c:ext>
            </c:extLst>
          </c:dPt>
          <c:dPt>
            <c:idx val="13"/>
            <c:invertIfNegative val="0"/>
            <c:bubble3D val="0"/>
            <c:extLst>
              <c:ext xmlns:c16="http://schemas.microsoft.com/office/drawing/2014/chart" uri="{C3380CC4-5D6E-409C-BE32-E72D297353CC}">
                <c16:uniqueId val="{00000009-5699-454F-99EC-183F5B2FEEBF}"/>
              </c:ext>
            </c:extLst>
          </c:dPt>
          <c:dPt>
            <c:idx val="14"/>
            <c:invertIfNegative val="0"/>
            <c:bubble3D val="0"/>
            <c:extLst>
              <c:ext xmlns:c16="http://schemas.microsoft.com/office/drawing/2014/chart" uri="{C3380CC4-5D6E-409C-BE32-E72D297353CC}">
                <c16:uniqueId val="{0000000A-5699-454F-99EC-183F5B2FEEBF}"/>
              </c:ext>
            </c:extLst>
          </c:dPt>
          <c:dPt>
            <c:idx val="15"/>
            <c:invertIfNegative val="0"/>
            <c:bubble3D val="0"/>
            <c:extLst>
              <c:ext xmlns:c16="http://schemas.microsoft.com/office/drawing/2014/chart" uri="{C3380CC4-5D6E-409C-BE32-E72D297353CC}">
                <c16:uniqueId val="{0000000B-5699-454F-99EC-183F5B2FEEBF}"/>
              </c:ext>
            </c:extLst>
          </c:dPt>
          <c:dPt>
            <c:idx val="16"/>
            <c:invertIfNegative val="0"/>
            <c:bubble3D val="0"/>
            <c:extLst>
              <c:ext xmlns:c16="http://schemas.microsoft.com/office/drawing/2014/chart" uri="{C3380CC4-5D6E-409C-BE32-E72D297353CC}">
                <c16:uniqueId val="{0000000C-5699-454F-99EC-183F5B2FEEBF}"/>
              </c:ext>
            </c:extLst>
          </c:dPt>
          <c:dPt>
            <c:idx val="17"/>
            <c:invertIfNegative val="0"/>
            <c:bubble3D val="0"/>
            <c:extLst>
              <c:ext xmlns:c16="http://schemas.microsoft.com/office/drawing/2014/chart" uri="{C3380CC4-5D6E-409C-BE32-E72D297353CC}">
                <c16:uniqueId val="{0000000D-5699-454F-99EC-183F5B2FEEBF}"/>
              </c:ext>
            </c:extLst>
          </c:dPt>
          <c:dPt>
            <c:idx val="18"/>
            <c:invertIfNegative val="0"/>
            <c:bubble3D val="0"/>
            <c:extLst>
              <c:ext xmlns:c16="http://schemas.microsoft.com/office/drawing/2014/chart" uri="{C3380CC4-5D6E-409C-BE32-E72D297353CC}">
                <c16:uniqueId val="{0000000E-5699-454F-99EC-183F5B2FEEBF}"/>
              </c:ext>
            </c:extLst>
          </c:dPt>
          <c:dPt>
            <c:idx val="19"/>
            <c:invertIfNegative val="0"/>
            <c:bubble3D val="0"/>
            <c:extLst>
              <c:ext xmlns:c16="http://schemas.microsoft.com/office/drawing/2014/chart" uri="{C3380CC4-5D6E-409C-BE32-E72D297353CC}">
                <c16:uniqueId val="{0000000F-5699-454F-99EC-183F5B2FEEBF}"/>
              </c:ext>
            </c:extLst>
          </c:dPt>
          <c:dPt>
            <c:idx val="20"/>
            <c:invertIfNegative val="0"/>
            <c:bubble3D val="0"/>
            <c:extLst>
              <c:ext xmlns:c16="http://schemas.microsoft.com/office/drawing/2014/chart" uri="{C3380CC4-5D6E-409C-BE32-E72D297353CC}">
                <c16:uniqueId val="{00000010-5699-454F-99EC-183F5B2FEEBF}"/>
              </c:ext>
            </c:extLst>
          </c:dPt>
          <c:dPt>
            <c:idx val="21"/>
            <c:invertIfNegative val="0"/>
            <c:bubble3D val="0"/>
            <c:extLst>
              <c:ext xmlns:c16="http://schemas.microsoft.com/office/drawing/2014/chart" uri="{C3380CC4-5D6E-409C-BE32-E72D297353CC}">
                <c16:uniqueId val="{00000011-5699-454F-99EC-183F5B2FEEBF}"/>
              </c:ext>
            </c:extLst>
          </c:dPt>
          <c:dPt>
            <c:idx val="22"/>
            <c:invertIfNegative val="0"/>
            <c:bubble3D val="0"/>
            <c:extLst>
              <c:ext xmlns:c16="http://schemas.microsoft.com/office/drawing/2014/chart" uri="{C3380CC4-5D6E-409C-BE32-E72D297353CC}">
                <c16:uniqueId val="{00000012-5699-454F-99EC-183F5B2FEEBF}"/>
              </c:ext>
            </c:extLst>
          </c:dPt>
          <c:dPt>
            <c:idx val="23"/>
            <c:invertIfNegative val="0"/>
            <c:bubble3D val="0"/>
            <c:extLst>
              <c:ext xmlns:c16="http://schemas.microsoft.com/office/drawing/2014/chart" uri="{C3380CC4-5D6E-409C-BE32-E72D297353CC}">
                <c16:uniqueId val="{00000013-5699-454F-99EC-183F5B2FEEBF}"/>
              </c:ext>
            </c:extLst>
          </c:dPt>
          <c:dPt>
            <c:idx val="24"/>
            <c:invertIfNegative val="0"/>
            <c:bubble3D val="0"/>
            <c:extLst>
              <c:ext xmlns:c16="http://schemas.microsoft.com/office/drawing/2014/chart" uri="{C3380CC4-5D6E-409C-BE32-E72D297353CC}">
                <c16:uniqueId val="{00000014-5699-454F-99EC-183F5B2FEEBF}"/>
              </c:ext>
            </c:extLst>
          </c:dPt>
          <c:dPt>
            <c:idx val="25"/>
            <c:invertIfNegative val="0"/>
            <c:bubble3D val="0"/>
            <c:extLst>
              <c:ext xmlns:c16="http://schemas.microsoft.com/office/drawing/2014/chart" uri="{C3380CC4-5D6E-409C-BE32-E72D297353CC}">
                <c16:uniqueId val="{00000015-5699-454F-99EC-183F5B2FEEBF}"/>
              </c:ext>
            </c:extLst>
          </c:dPt>
          <c:dPt>
            <c:idx val="26"/>
            <c:invertIfNegative val="0"/>
            <c:bubble3D val="0"/>
            <c:extLst>
              <c:ext xmlns:c16="http://schemas.microsoft.com/office/drawing/2014/chart" uri="{C3380CC4-5D6E-409C-BE32-E72D297353CC}">
                <c16:uniqueId val="{00000016-5699-454F-99EC-183F5B2FEEBF}"/>
              </c:ext>
            </c:extLst>
          </c:dPt>
          <c:dPt>
            <c:idx val="27"/>
            <c:invertIfNegative val="0"/>
            <c:bubble3D val="0"/>
            <c:extLst>
              <c:ext xmlns:c16="http://schemas.microsoft.com/office/drawing/2014/chart" uri="{C3380CC4-5D6E-409C-BE32-E72D297353CC}">
                <c16:uniqueId val="{00000017-5699-454F-99EC-183F5B2FEEBF}"/>
              </c:ext>
            </c:extLst>
          </c:dPt>
          <c:dPt>
            <c:idx val="28"/>
            <c:invertIfNegative val="0"/>
            <c:bubble3D val="0"/>
            <c:extLst>
              <c:ext xmlns:c16="http://schemas.microsoft.com/office/drawing/2014/chart" uri="{C3380CC4-5D6E-409C-BE32-E72D297353CC}">
                <c16:uniqueId val="{00000018-5699-454F-99EC-183F5B2FEEBF}"/>
              </c:ext>
            </c:extLst>
          </c:dPt>
          <c:dPt>
            <c:idx val="29"/>
            <c:invertIfNegative val="0"/>
            <c:bubble3D val="0"/>
            <c:extLst>
              <c:ext xmlns:c16="http://schemas.microsoft.com/office/drawing/2014/chart" uri="{C3380CC4-5D6E-409C-BE32-E72D297353CC}">
                <c16:uniqueId val="{00000019-5699-454F-99EC-183F5B2FEEBF}"/>
              </c:ext>
            </c:extLst>
          </c:dPt>
          <c:dPt>
            <c:idx val="30"/>
            <c:invertIfNegative val="0"/>
            <c:bubble3D val="0"/>
            <c:extLst>
              <c:ext xmlns:c16="http://schemas.microsoft.com/office/drawing/2014/chart" uri="{C3380CC4-5D6E-409C-BE32-E72D297353CC}">
                <c16:uniqueId val="{0000001A-5699-454F-99EC-183F5B2FEEBF}"/>
              </c:ext>
            </c:extLst>
          </c:dPt>
          <c:dPt>
            <c:idx val="31"/>
            <c:invertIfNegative val="0"/>
            <c:bubble3D val="0"/>
            <c:extLst>
              <c:ext xmlns:c16="http://schemas.microsoft.com/office/drawing/2014/chart" uri="{C3380CC4-5D6E-409C-BE32-E72D297353CC}">
                <c16:uniqueId val="{0000001B-5699-454F-99EC-183F5B2FEEB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Tabasco</c:v>
                </c:pt>
                <c:pt idx="1">
                  <c:v>Nayarit</c:v>
                </c:pt>
                <c:pt idx="2">
                  <c:v>Sinaloa</c:v>
                </c:pt>
                <c:pt idx="3">
                  <c:v>Campeche</c:v>
                </c:pt>
                <c:pt idx="4">
                  <c:v>Jalisco</c:v>
                </c:pt>
                <c:pt idx="5">
                  <c:v>Durango</c:v>
                </c:pt>
                <c:pt idx="6">
                  <c:v>CDMX</c:v>
                </c:pt>
                <c:pt idx="7">
                  <c:v>Guanajuato</c:v>
                </c:pt>
                <c:pt idx="8">
                  <c:v>Zacatecas</c:v>
                </c:pt>
                <c:pt idx="9">
                  <c:v>Querétaro</c:v>
                </c:pt>
                <c:pt idx="10">
                  <c:v>Coahuila</c:v>
                </c:pt>
                <c:pt idx="11">
                  <c:v>Sonora</c:v>
                </c:pt>
                <c:pt idx="12">
                  <c:v>Baja California Sur</c:v>
                </c:pt>
                <c:pt idx="13">
                  <c:v>Tamaulipas</c:v>
                </c:pt>
                <c:pt idx="14">
                  <c:v>Oaxaca</c:v>
                </c:pt>
                <c:pt idx="15">
                  <c:v>Chiapas</c:v>
                </c:pt>
                <c:pt idx="16">
                  <c:v>Hidalgo</c:v>
                </c:pt>
                <c:pt idx="17">
                  <c:v>Baja California</c:v>
                </c:pt>
                <c:pt idx="18">
                  <c:v>Estado de México</c:v>
                </c:pt>
                <c:pt idx="19">
                  <c:v>Puebla</c:v>
                </c:pt>
                <c:pt idx="20">
                  <c:v>Veracruz</c:v>
                </c:pt>
                <c:pt idx="21">
                  <c:v>San Luis Potosí</c:v>
                </c:pt>
                <c:pt idx="22">
                  <c:v>Morelos</c:v>
                </c:pt>
                <c:pt idx="23">
                  <c:v>Nuevo León</c:v>
                </c:pt>
                <c:pt idx="24">
                  <c:v>Chihuahua</c:v>
                </c:pt>
                <c:pt idx="25">
                  <c:v>Colima</c:v>
                </c:pt>
                <c:pt idx="26">
                  <c:v>Quintana Roo</c:v>
                </c:pt>
                <c:pt idx="27">
                  <c:v>Yucatán</c:v>
                </c:pt>
                <c:pt idx="28">
                  <c:v>Aguascalientes</c:v>
                </c:pt>
                <c:pt idx="29">
                  <c:v>Tlaxcala</c:v>
                </c:pt>
                <c:pt idx="30">
                  <c:v>Michoacán</c:v>
                </c:pt>
                <c:pt idx="31">
                  <c:v>Guerrero</c:v>
                </c:pt>
              </c:strCache>
            </c:strRef>
          </c:cat>
          <c:val>
            <c:numRef>
              <c:f>'F35'!$C$7:$C$38</c:f>
              <c:numCache>
                <c:formatCode>0.00%</c:formatCode>
                <c:ptCount val="32"/>
                <c:pt idx="0">
                  <c:v>4.3466747370810403E-2</c:v>
                </c:pt>
                <c:pt idx="1">
                  <c:v>5.6117111409079497E-2</c:v>
                </c:pt>
                <c:pt idx="2">
                  <c:v>5.8000901251823403E-2</c:v>
                </c:pt>
                <c:pt idx="3">
                  <c:v>6.0024505934796399E-2</c:v>
                </c:pt>
                <c:pt idx="4">
                  <c:v>6.5974037449101797E-2</c:v>
                </c:pt>
                <c:pt idx="5">
                  <c:v>6.6197281934925495E-2</c:v>
                </c:pt>
                <c:pt idx="6">
                  <c:v>6.7178428689595296E-2</c:v>
                </c:pt>
                <c:pt idx="7">
                  <c:v>6.7987103414870506E-2</c:v>
                </c:pt>
                <c:pt idx="8">
                  <c:v>6.8422978412001401E-2</c:v>
                </c:pt>
                <c:pt idx="9">
                  <c:v>6.9011545915943495E-2</c:v>
                </c:pt>
                <c:pt idx="10">
                  <c:v>6.9313209913492102E-2</c:v>
                </c:pt>
                <c:pt idx="11">
                  <c:v>7.0634050102693594E-2</c:v>
                </c:pt>
                <c:pt idx="12">
                  <c:v>7.1736897673650296E-2</c:v>
                </c:pt>
                <c:pt idx="13">
                  <c:v>7.2392583082021997E-2</c:v>
                </c:pt>
                <c:pt idx="14">
                  <c:v>7.2511535926169907E-2</c:v>
                </c:pt>
                <c:pt idx="15">
                  <c:v>7.5074539195348497E-2</c:v>
                </c:pt>
                <c:pt idx="16">
                  <c:v>7.7887774290083603E-2</c:v>
                </c:pt>
                <c:pt idx="17">
                  <c:v>7.8718791724692302E-2</c:v>
                </c:pt>
                <c:pt idx="18">
                  <c:v>8.11979598734138E-2</c:v>
                </c:pt>
                <c:pt idx="19">
                  <c:v>8.1998278647681402E-2</c:v>
                </c:pt>
                <c:pt idx="20">
                  <c:v>8.2774655199656905E-2</c:v>
                </c:pt>
                <c:pt idx="21">
                  <c:v>8.3703800557880306E-2</c:v>
                </c:pt>
                <c:pt idx="22">
                  <c:v>8.4326874371555505E-2</c:v>
                </c:pt>
                <c:pt idx="23">
                  <c:v>8.8230490557073202E-2</c:v>
                </c:pt>
                <c:pt idx="24">
                  <c:v>9.1623129940200804E-2</c:v>
                </c:pt>
                <c:pt idx="25">
                  <c:v>9.2165930762201795E-2</c:v>
                </c:pt>
                <c:pt idx="26">
                  <c:v>9.3659796621774302E-2</c:v>
                </c:pt>
                <c:pt idx="27">
                  <c:v>9.5306276710178203E-2</c:v>
                </c:pt>
                <c:pt idx="28">
                  <c:v>9.80295603821182E-2</c:v>
                </c:pt>
                <c:pt idx="29">
                  <c:v>9.8573447176958803E-2</c:v>
                </c:pt>
                <c:pt idx="30">
                  <c:v>0.109449132592083</c:v>
                </c:pt>
                <c:pt idx="31">
                  <c:v>0.11968529395915301</c:v>
                </c:pt>
              </c:numCache>
            </c:numRef>
          </c:val>
          <c:extLst>
            <c:ext xmlns:c16="http://schemas.microsoft.com/office/drawing/2014/chart" uri="{C3380CC4-5D6E-409C-BE32-E72D297353CC}">
              <c16:uniqueId val="{0000001C-5699-454F-99EC-183F5B2FEEB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5699-454F-99EC-183F5B2FEEBF}"/>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5699-454F-99EC-183F5B2FEEBF}"/>
                </c:ext>
              </c:extLst>
            </c:dLbl>
            <c:dLbl>
              <c:idx val="1"/>
              <c:delete val="1"/>
              <c:extLst>
                <c:ext xmlns:c15="http://schemas.microsoft.com/office/drawing/2012/chart" uri="{CE6537A1-D6FC-4f65-9D91-7224C49458BB}"/>
                <c:ext xmlns:c16="http://schemas.microsoft.com/office/drawing/2014/chart" uri="{C3380CC4-5D6E-409C-BE32-E72D297353CC}">
                  <c16:uniqueId val="{0000001E-5699-454F-99EC-183F5B2FEEB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7.5871384084343504E-2</c:v>
                </c:pt>
                <c:pt idx="1">
                  <c:v>7.5871384084343504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F-5699-454F-99EC-183F5B2FEEBF}"/>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6'!$A$7:$B$7</c:f>
              <c:strCache>
                <c:ptCount val="2"/>
                <c:pt idx="0">
                  <c:v>octubre</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EC24-4752-B90C-A425CB7080B8}"/>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7:$E$7</c:f>
              <c:numCache>
                <c:formatCode>0.00</c:formatCode>
                <c:ptCount val="3"/>
                <c:pt idx="0">
                  <c:v>23.12</c:v>
                </c:pt>
                <c:pt idx="1">
                  <c:v>25.62</c:v>
                </c:pt>
                <c:pt idx="2">
                  <c:v>24.59</c:v>
                </c:pt>
              </c:numCache>
            </c:numRef>
          </c:val>
          <c:extLst>
            <c:ext xmlns:c16="http://schemas.microsoft.com/office/drawing/2014/chart" uri="{C3380CC4-5D6E-409C-BE32-E72D297353CC}">
              <c16:uniqueId val="{00000002-EC24-4752-B90C-A425CB7080B8}"/>
            </c:ext>
          </c:extLst>
        </c:ser>
        <c:ser>
          <c:idx val="1"/>
          <c:order val="1"/>
          <c:tx>
            <c:strRef>
              <c:f>'F36'!$A$8:$B$8</c:f>
              <c:strCache>
                <c:ptCount val="2"/>
                <c:pt idx="0">
                  <c:v>noviembre</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EC24-4752-B90C-A425CB7080B8}"/>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8:$E$8</c:f>
              <c:numCache>
                <c:formatCode>0.00</c:formatCode>
                <c:ptCount val="3"/>
                <c:pt idx="0">
                  <c:v>22.85</c:v>
                </c:pt>
                <c:pt idx="1">
                  <c:v>25.17</c:v>
                </c:pt>
                <c:pt idx="2">
                  <c:v>24.35</c:v>
                </c:pt>
              </c:numCache>
            </c:numRef>
          </c:val>
          <c:extLst>
            <c:ext xmlns:c16="http://schemas.microsoft.com/office/drawing/2014/chart" uri="{C3380CC4-5D6E-409C-BE32-E72D297353CC}">
              <c16:uniqueId val="{00000004-EC24-4752-B90C-A425CB7080B8}"/>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6.12"/>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D614-421C-AAA7-755215D94FB2}"/>
              </c:ext>
            </c:extLst>
          </c:dPt>
          <c:dPt>
            <c:idx val="1"/>
            <c:bubble3D val="0"/>
            <c:extLst>
              <c:ext xmlns:c16="http://schemas.microsoft.com/office/drawing/2014/chart" uri="{C3380CC4-5D6E-409C-BE32-E72D297353CC}">
                <c16:uniqueId val="{00000001-D614-421C-AAA7-755215D94FB2}"/>
              </c:ext>
            </c:extLst>
          </c:dPt>
          <c:dPt>
            <c:idx val="2"/>
            <c:bubble3D val="0"/>
            <c:extLst>
              <c:ext xmlns:c16="http://schemas.microsoft.com/office/drawing/2014/chart" uri="{C3380CC4-5D6E-409C-BE32-E72D297353CC}">
                <c16:uniqueId val="{00000002-D614-421C-AAA7-755215D94FB2}"/>
              </c:ext>
            </c:extLst>
          </c:dPt>
          <c:dPt>
            <c:idx val="3"/>
            <c:bubble3D val="0"/>
            <c:extLst>
              <c:ext xmlns:c16="http://schemas.microsoft.com/office/drawing/2014/chart" uri="{C3380CC4-5D6E-409C-BE32-E72D297353CC}">
                <c16:uniqueId val="{00000003-D614-421C-AAA7-755215D94FB2}"/>
              </c:ext>
            </c:extLst>
          </c:dPt>
          <c:dPt>
            <c:idx val="4"/>
            <c:bubble3D val="0"/>
            <c:extLst>
              <c:ext xmlns:c16="http://schemas.microsoft.com/office/drawing/2014/chart" uri="{C3380CC4-5D6E-409C-BE32-E72D297353CC}">
                <c16:uniqueId val="{00000004-D614-421C-AAA7-755215D94FB2}"/>
              </c:ext>
            </c:extLst>
          </c:dPt>
          <c:dPt>
            <c:idx val="5"/>
            <c:bubble3D val="0"/>
            <c:extLst>
              <c:ext xmlns:c16="http://schemas.microsoft.com/office/drawing/2014/chart" uri="{C3380CC4-5D6E-409C-BE32-E72D297353CC}">
                <c16:uniqueId val="{00000005-D614-421C-AAA7-755215D94FB2}"/>
              </c:ext>
            </c:extLst>
          </c:dPt>
          <c:dPt>
            <c:idx val="6"/>
            <c:bubble3D val="0"/>
            <c:extLst>
              <c:ext xmlns:c16="http://schemas.microsoft.com/office/drawing/2014/chart" uri="{C3380CC4-5D6E-409C-BE32-E72D297353CC}">
                <c16:uniqueId val="{00000006-D614-421C-AAA7-755215D94FB2}"/>
              </c:ext>
            </c:extLst>
          </c:dPt>
          <c:dPt>
            <c:idx val="7"/>
            <c:bubble3D val="0"/>
            <c:extLst>
              <c:ext xmlns:c16="http://schemas.microsoft.com/office/drawing/2014/chart" uri="{C3380CC4-5D6E-409C-BE32-E72D297353CC}">
                <c16:uniqueId val="{00000007-D614-421C-AAA7-755215D94FB2}"/>
              </c:ext>
            </c:extLst>
          </c:dPt>
          <c:dPt>
            <c:idx val="8"/>
            <c:bubble3D val="0"/>
            <c:extLst>
              <c:ext xmlns:c16="http://schemas.microsoft.com/office/drawing/2014/chart" uri="{C3380CC4-5D6E-409C-BE32-E72D297353CC}">
                <c16:uniqueId val="{00000008-D614-421C-AAA7-755215D94FB2}"/>
              </c:ext>
            </c:extLst>
          </c:dPt>
          <c:dPt>
            <c:idx val="9"/>
            <c:bubble3D val="0"/>
            <c:extLst>
              <c:ext xmlns:c16="http://schemas.microsoft.com/office/drawing/2014/chart" uri="{C3380CC4-5D6E-409C-BE32-E72D297353CC}">
                <c16:uniqueId val="{00000009-D614-421C-AAA7-755215D94FB2}"/>
              </c:ext>
            </c:extLst>
          </c:dPt>
          <c:dPt>
            <c:idx val="10"/>
            <c:bubble3D val="0"/>
            <c:extLst>
              <c:ext xmlns:c16="http://schemas.microsoft.com/office/drawing/2014/chart" uri="{C3380CC4-5D6E-409C-BE32-E72D297353CC}">
                <c16:uniqueId val="{0000000A-D614-421C-AAA7-755215D94FB2}"/>
              </c:ext>
            </c:extLst>
          </c:dPt>
          <c:dPt>
            <c:idx val="11"/>
            <c:bubble3D val="0"/>
            <c:extLst>
              <c:ext xmlns:c16="http://schemas.microsoft.com/office/drawing/2014/chart" uri="{C3380CC4-5D6E-409C-BE32-E72D297353CC}">
                <c16:uniqueId val="{0000000B-D614-421C-AAA7-755215D94FB2}"/>
              </c:ext>
            </c:extLst>
          </c:dPt>
          <c:dPt>
            <c:idx val="12"/>
            <c:bubble3D val="0"/>
            <c:extLst>
              <c:ext xmlns:c16="http://schemas.microsoft.com/office/drawing/2014/chart" uri="{C3380CC4-5D6E-409C-BE32-E72D297353CC}">
                <c16:uniqueId val="{0000000C-D614-421C-AAA7-755215D94FB2}"/>
              </c:ext>
            </c:extLst>
          </c:dPt>
          <c:dPt>
            <c:idx val="13"/>
            <c:bubble3D val="0"/>
            <c:extLst>
              <c:ext xmlns:c16="http://schemas.microsoft.com/office/drawing/2014/chart" uri="{C3380CC4-5D6E-409C-BE32-E72D297353CC}">
                <c16:uniqueId val="{0000000D-D614-421C-AAA7-755215D94FB2}"/>
              </c:ext>
            </c:extLst>
          </c:dPt>
          <c:dPt>
            <c:idx val="14"/>
            <c:bubble3D val="0"/>
            <c:extLst>
              <c:ext xmlns:c16="http://schemas.microsoft.com/office/drawing/2014/chart" uri="{C3380CC4-5D6E-409C-BE32-E72D297353CC}">
                <c16:uniqueId val="{0000000E-D614-421C-AAA7-755215D94FB2}"/>
              </c:ext>
            </c:extLst>
          </c:dPt>
          <c:dPt>
            <c:idx val="15"/>
            <c:bubble3D val="0"/>
            <c:extLst>
              <c:ext xmlns:c16="http://schemas.microsoft.com/office/drawing/2014/chart" uri="{C3380CC4-5D6E-409C-BE32-E72D297353CC}">
                <c16:uniqueId val="{0000000F-D614-421C-AAA7-755215D94FB2}"/>
              </c:ext>
            </c:extLst>
          </c:dPt>
          <c:dPt>
            <c:idx val="16"/>
            <c:bubble3D val="0"/>
            <c:extLst>
              <c:ext xmlns:c16="http://schemas.microsoft.com/office/drawing/2014/chart" uri="{C3380CC4-5D6E-409C-BE32-E72D297353CC}">
                <c16:uniqueId val="{00000010-D614-421C-AAA7-755215D94FB2}"/>
              </c:ext>
            </c:extLst>
          </c:dPt>
          <c:dPt>
            <c:idx val="17"/>
            <c:bubble3D val="0"/>
            <c:extLst>
              <c:ext xmlns:c16="http://schemas.microsoft.com/office/drawing/2014/chart" uri="{C3380CC4-5D6E-409C-BE32-E72D297353CC}">
                <c16:uniqueId val="{00000011-D614-421C-AAA7-755215D94FB2}"/>
              </c:ext>
            </c:extLst>
          </c:dPt>
          <c:dPt>
            <c:idx val="18"/>
            <c:bubble3D val="0"/>
            <c:extLst>
              <c:ext xmlns:c16="http://schemas.microsoft.com/office/drawing/2014/chart" uri="{C3380CC4-5D6E-409C-BE32-E72D297353CC}">
                <c16:uniqueId val="{00000012-D614-421C-AAA7-755215D94FB2}"/>
              </c:ext>
            </c:extLst>
          </c:dPt>
          <c:dPt>
            <c:idx val="19"/>
            <c:bubble3D val="0"/>
            <c:extLst>
              <c:ext xmlns:c16="http://schemas.microsoft.com/office/drawing/2014/chart" uri="{C3380CC4-5D6E-409C-BE32-E72D297353CC}">
                <c16:uniqueId val="{00000013-D614-421C-AAA7-755215D94FB2}"/>
              </c:ext>
            </c:extLst>
          </c:dPt>
          <c:dPt>
            <c:idx val="20"/>
            <c:bubble3D val="0"/>
            <c:extLst>
              <c:ext xmlns:c16="http://schemas.microsoft.com/office/drawing/2014/chart" uri="{C3380CC4-5D6E-409C-BE32-E72D297353CC}">
                <c16:uniqueId val="{00000014-D614-421C-AAA7-755215D94FB2}"/>
              </c:ext>
            </c:extLst>
          </c:dPt>
          <c:dPt>
            <c:idx val="21"/>
            <c:bubble3D val="0"/>
            <c:extLst>
              <c:ext xmlns:c16="http://schemas.microsoft.com/office/drawing/2014/chart" uri="{C3380CC4-5D6E-409C-BE32-E72D297353CC}">
                <c16:uniqueId val="{00000015-D614-421C-AAA7-755215D94FB2}"/>
              </c:ext>
            </c:extLst>
          </c:dPt>
          <c:dPt>
            <c:idx val="22"/>
            <c:bubble3D val="0"/>
            <c:extLst>
              <c:ext xmlns:c16="http://schemas.microsoft.com/office/drawing/2014/chart" uri="{C3380CC4-5D6E-409C-BE32-E72D297353CC}">
                <c16:uniqueId val="{00000016-D614-421C-AAA7-755215D94FB2}"/>
              </c:ext>
            </c:extLst>
          </c:dPt>
          <c:dPt>
            <c:idx val="23"/>
            <c:bubble3D val="0"/>
            <c:extLst>
              <c:ext xmlns:c16="http://schemas.microsoft.com/office/drawing/2014/chart" uri="{C3380CC4-5D6E-409C-BE32-E72D297353CC}">
                <c16:uniqueId val="{00000017-D614-421C-AAA7-755215D94FB2}"/>
              </c:ext>
            </c:extLst>
          </c:dPt>
          <c:dPt>
            <c:idx val="24"/>
            <c:bubble3D val="0"/>
            <c:extLst>
              <c:ext xmlns:c16="http://schemas.microsoft.com/office/drawing/2014/chart" uri="{C3380CC4-5D6E-409C-BE32-E72D297353CC}">
                <c16:uniqueId val="{00000018-D614-421C-AAA7-755215D94FB2}"/>
              </c:ext>
            </c:extLst>
          </c:dPt>
          <c:dPt>
            <c:idx val="25"/>
            <c:bubble3D val="0"/>
            <c:extLst>
              <c:ext xmlns:c16="http://schemas.microsoft.com/office/drawing/2014/chart" uri="{C3380CC4-5D6E-409C-BE32-E72D297353CC}">
                <c16:uniqueId val="{00000019-D614-421C-AAA7-755215D94FB2}"/>
              </c:ext>
            </c:extLst>
          </c:dPt>
          <c:dPt>
            <c:idx val="26"/>
            <c:bubble3D val="0"/>
            <c:extLst>
              <c:ext xmlns:c16="http://schemas.microsoft.com/office/drawing/2014/chart" uri="{C3380CC4-5D6E-409C-BE32-E72D297353CC}">
                <c16:uniqueId val="{0000001A-D614-421C-AAA7-755215D94FB2}"/>
              </c:ext>
            </c:extLst>
          </c:dPt>
          <c:dPt>
            <c:idx val="27"/>
            <c:bubble3D val="0"/>
            <c:extLst>
              <c:ext xmlns:c16="http://schemas.microsoft.com/office/drawing/2014/chart" uri="{C3380CC4-5D6E-409C-BE32-E72D297353CC}">
                <c16:uniqueId val="{0000001B-D614-421C-AAA7-755215D94FB2}"/>
              </c:ext>
            </c:extLst>
          </c:dPt>
          <c:dPt>
            <c:idx val="28"/>
            <c:bubble3D val="0"/>
            <c:extLst>
              <c:ext xmlns:c16="http://schemas.microsoft.com/office/drawing/2014/chart" uri="{C3380CC4-5D6E-409C-BE32-E72D297353CC}">
                <c16:uniqueId val="{0000001C-D614-421C-AAA7-755215D94FB2}"/>
              </c:ext>
            </c:extLst>
          </c:dPt>
          <c:dPt>
            <c:idx val="29"/>
            <c:bubble3D val="0"/>
            <c:extLst>
              <c:ext xmlns:c16="http://schemas.microsoft.com/office/drawing/2014/chart" uri="{C3380CC4-5D6E-409C-BE32-E72D297353CC}">
                <c16:uniqueId val="{0000001D-D614-421C-AAA7-755215D94FB2}"/>
              </c:ext>
            </c:extLst>
          </c:dPt>
          <c:dPt>
            <c:idx val="30"/>
            <c:bubble3D val="0"/>
            <c:extLst>
              <c:ext xmlns:c16="http://schemas.microsoft.com/office/drawing/2014/chart" uri="{C3380CC4-5D6E-409C-BE32-E72D297353CC}">
                <c16:uniqueId val="{0000001E-D614-421C-AAA7-755215D94FB2}"/>
              </c:ext>
            </c:extLst>
          </c:dPt>
          <c:dPt>
            <c:idx val="31"/>
            <c:bubble3D val="0"/>
            <c:extLst>
              <c:ext xmlns:c16="http://schemas.microsoft.com/office/drawing/2014/chart" uri="{C3380CC4-5D6E-409C-BE32-E72D297353CC}">
                <c16:uniqueId val="{0000001F-D614-421C-AAA7-755215D94FB2}"/>
              </c:ext>
            </c:extLst>
          </c:dPt>
          <c:dPt>
            <c:idx val="32"/>
            <c:bubble3D val="0"/>
            <c:extLst>
              <c:ext xmlns:c16="http://schemas.microsoft.com/office/drawing/2014/chart" uri="{C3380CC4-5D6E-409C-BE32-E72D297353CC}">
                <c16:uniqueId val="{00000020-D614-421C-AAA7-755215D94FB2}"/>
              </c:ext>
            </c:extLst>
          </c:dPt>
          <c:dPt>
            <c:idx val="33"/>
            <c:bubble3D val="0"/>
            <c:extLst>
              <c:ext xmlns:c16="http://schemas.microsoft.com/office/drawing/2014/chart" uri="{C3380CC4-5D6E-409C-BE32-E72D297353CC}">
                <c16:uniqueId val="{00000021-D614-421C-AAA7-755215D94FB2}"/>
              </c:ext>
            </c:extLst>
          </c:dPt>
          <c:dPt>
            <c:idx val="34"/>
            <c:bubble3D val="0"/>
            <c:extLst>
              <c:ext xmlns:c16="http://schemas.microsoft.com/office/drawing/2014/chart" uri="{C3380CC4-5D6E-409C-BE32-E72D297353CC}">
                <c16:uniqueId val="{00000022-D614-421C-AAA7-755215D94FB2}"/>
              </c:ext>
            </c:extLst>
          </c:dPt>
          <c:dPt>
            <c:idx val="35"/>
            <c:bubble3D val="0"/>
            <c:extLst>
              <c:ext xmlns:c16="http://schemas.microsoft.com/office/drawing/2014/chart" uri="{C3380CC4-5D6E-409C-BE32-E72D297353CC}">
                <c16:uniqueId val="{00000023-D614-421C-AAA7-755215D94FB2}"/>
              </c:ext>
            </c:extLst>
          </c:dPt>
          <c:dPt>
            <c:idx val="36"/>
            <c:bubble3D val="0"/>
            <c:extLst>
              <c:ext xmlns:c16="http://schemas.microsoft.com/office/drawing/2014/chart" uri="{C3380CC4-5D6E-409C-BE32-E72D297353CC}">
                <c16:uniqueId val="{00000024-D614-421C-AAA7-755215D94FB2}"/>
              </c:ext>
            </c:extLst>
          </c:dPt>
          <c:dPt>
            <c:idx val="37"/>
            <c:bubble3D val="0"/>
            <c:extLst>
              <c:ext xmlns:c16="http://schemas.microsoft.com/office/drawing/2014/chart" uri="{C3380CC4-5D6E-409C-BE32-E72D297353CC}">
                <c16:uniqueId val="{00000025-D614-421C-AAA7-755215D94FB2}"/>
              </c:ext>
            </c:extLst>
          </c:dPt>
          <c:dPt>
            <c:idx val="38"/>
            <c:bubble3D val="0"/>
            <c:extLst>
              <c:ext xmlns:c16="http://schemas.microsoft.com/office/drawing/2014/chart" uri="{C3380CC4-5D6E-409C-BE32-E72D297353CC}">
                <c16:uniqueId val="{00000026-D614-421C-AAA7-755215D94FB2}"/>
              </c:ext>
            </c:extLst>
          </c:dPt>
          <c:dPt>
            <c:idx val="39"/>
            <c:bubble3D val="0"/>
            <c:extLst>
              <c:ext xmlns:c16="http://schemas.microsoft.com/office/drawing/2014/chart" uri="{C3380CC4-5D6E-409C-BE32-E72D297353CC}">
                <c16:uniqueId val="{00000027-D614-421C-AAA7-755215D94FB2}"/>
              </c:ext>
            </c:extLst>
          </c:dPt>
          <c:dPt>
            <c:idx val="40"/>
            <c:bubble3D val="0"/>
            <c:extLst>
              <c:ext xmlns:c16="http://schemas.microsoft.com/office/drawing/2014/chart" uri="{C3380CC4-5D6E-409C-BE32-E72D297353CC}">
                <c16:uniqueId val="{00000028-D614-421C-AAA7-755215D94FB2}"/>
              </c:ext>
            </c:extLst>
          </c:dPt>
          <c:dPt>
            <c:idx val="41"/>
            <c:bubble3D val="0"/>
            <c:extLst>
              <c:ext xmlns:c16="http://schemas.microsoft.com/office/drawing/2014/chart" uri="{C3380CC4-5D6E-409C-BE32-E72D297353CC}">
                <c16:uniqueId val="{00000029-D614-421C-AAA7-755215D94FB2}"/>
              </c:ext>
            </c:extLst>
          </c:dPt>
          <c:dPt>
            <c:idx val="42"/>
            <c:bubble3D val="0"/>
            <c:extLst>
              <c:ext xmlns:c16="http://schemas.microsoft.com/office/drawing/2014/chart" uri="{C3380CC4-5D6E-409C-BE32-E72D297353CC}">
                <c16:uniqueId val="{0000002A-D614-421C-AAA7-755215D94FB2}"/>
              </c:ext>
            </c:extLst>
          </c:dPt>
          <c:dPt>
            <c:idx val="43"/>
            <c:bubble3D val="0"/>
            <c:extLst>
              <c:ext xmlns:c16="http://schemas.microsoft.com/office/drawing/2014/chart" uri="{C3380CC4-5D6E-409C-BE32-E72D297353CC}">
                <c16:uniqueId val="{0000002B-D614-421C-AAA7-755215D94FB2}"/>
              </c:ext>
            </c:extLst>
          </c:dPt>
          <c:dPt>
            <c:idx val="44"/>
            <c:bubble3D val="0"/>
            <c:extLst>
              <c:ext xmlns:c16="http://schemas.microsoft.com/office/drawing/2014/chart" uri="{C3380CC4-5D6E-409C-BE32-E72D297353CC}">
                <c16:uniqueId val="{0000002C-D614-421C-AAA7-755215D94FB2}"/>
              </c:ext>
            </c:extLst>
          </c:dPt>
          <c:dPt>
            <c:idx val="45"/>
            <c:bubble3D val="0"/>
            <c:extLst>
              <c:ext xmlns:c16="http://schemas.microsoft.com/office/drawing/2014/chart" uri="{C3380CC4-5D6E-409C-BE32-E72D297353CC}">
                <c16:uniqueId val="{0000002D-D614-421C-AAA7-755215D94FB2}"/>
              </c:ext>
            </c:extLst>
          </c:dPt>
          <c:dPt>
            <c:idx val="46"/>
            <c:bubble3D val="0"/>
            <c:extLst>
              <c:ext xmlns:c16="http://schemas.microsoft.com/office/drawing/2014/chart" uri="{C3380CC4-5D6E-409C-BE32-E72D297353CC}">
                <c16:uniqueId val="{0000002E-D614-421C-AAA7-755215D94FB2}"/>
              </c:ext>
            </c:extLst>
          </c:dPt>
          <c:dPt>
            <c:idx val="47"/>
            <c:bubble3D val="0"/>
            <c:extLst>
              <c:ext xmlns:c16="http://schemas.microsoft.com/office/drawing/2014/chart" uri="{C3380CC4-5D6E-409C-BE32-E72D297353CC}">
                <c16:uniqueId val="{0000002F-D614-421C-AAA7-755215D94FB2}"/>
              </c:ext>
            </c:extLst>
          </c:dPt>
          <c:dPt>
            <c:idx val="48"/>
            <c:bubble3D val="0"/>
            <c:extLst>
              <c:ext xmlns:c16="http://schemas.microsoft.com/office/drawing/2014/chart" uri="{C3380CC4-5D6E-409C-BE32-E72D297353CC}">
                <c16:uniqueId val="{00000030-D614-421C-AAA7-755215D94FB2}"/>
              </c:ext>
            </c:extLst>
          </c:dPt>
          <c:dPt>
            <c:idx val="49"/>
            <c:bubble3D val="0"/>
            <c:extLst>
              <c:ext xmlns:c16="http://schemas.microsoft.com/office/drawing/2014/chart" uri="{C3380CC4-5D6E-409C-BE32-E72D297353CC}">
                <c16:uniqueId val="{00000031-D614-421C-AAA7-755215D94FB2}"/>
              </c:ext>
            </c:extLst>
          </c:dPt>
          <c:dPt>
            <c:idx val="50"/>
            <c:bubble3D val="0"/>
            <c:extLst>
              <c:ext xmlns:c16="http://schemas.microsoft.com/office/drawing/2014/chart" uri="{C3380CC4-5D6E-409C-BE32-E72D297353CC}">
                <c16:uniqueId val="{00000032-D614-421C-AAA7-755215D94FB2}"/>
              </c:ext>
            </c:extLst>
          </c:dPt>
          <c:dPt>
            <c:idx val="51"/>
            <c:bubble3D val="0"/>
            <c:extLst>
              <c:ext xmlns:c16="http://schemas.microsoft.com/office/drawing/2014/chart" uri="{C3380CC4-5D6E-409C-BE32-E72D297353CC}">
                <c16:uniqueId val="{00000033-D614-421C-AAA7-755215D94FB2}"/>
              </c:ext>
            </c:extLst>
          </c:dPt>
          <c:dPt>
            <c:idx val="52"/>
            <c:bubble3D val="0"/>
            <c:extLst>
              <c:ext xmlns:c16="http://schemas.microsoft.com/office/drawing/2014/chart" uri="{C3380CC4-5D6E-409C-BE32-E72D297353CC}">
                <c16:uniqueId val="{00000034-D614-421C-AAA7-755215D94FB2}"/>
              </c:ext>
            </c:extLst>
          </c:dPt>
          <c:dPt>
            <c:idx val="53"/>
            <c:bubble3D val="0"/>
            <c:extLst>
              <c:ext xmlns:c16="http://schemas.microsoft.com/office/drawing/2014/chart" uri="{C3380CC4-5D6E-409C-BE32-E72D297353CC}">
                <c16:uniqueId val="{00000035-D614-421C-AAA7-755215D94FB2}"/>
              </c:ext>
            </c:extLst>
          </c:dPt>
          <c:dPt>
            <c:idx val="54"/>
            <c:bubble3D val="0"/>
            <c:extLst>
              <c:ext xmlns:c16="http://schemas.microsoft.com/office/drawing/2014/chart" uri="{C3380CC4-5D6E-409C-BE32-E72D297353CC}">
                <c16:uniqueId val="{00000036-D614-421C-AAA7-755215D94FB2}"/>
              </c:ext>
            </c:extLst>
          </c:dPt>
          <c:dPt>
            <c:idx val="55"/>
            <c:bubble3D val="0"/>
            <c:extLst>
              <c:ext xmlns:c16="http://schemas.microsoft.com/office/drawing/2014/chart" uri="{C3380CC4-5D6E-409C-BE32-E72D297353CC}">
                <c16:uniqueId val="{00000037-D614-421C-AAA7-755215D94FB2}"/>
              </c:ext>
            </c:extLst>
          </c:dPt>
          <c:dPt>
            <c:idx val="56"/>
            <c:bubble3D val="0"/>
            <c:extLst>
              <c:ext xmlns:c16="http://schemas.microsoft.com/office/drawing/2014/chart" uri="{C3380CC4-5D6E-409C-BE32-E72D297353CC}">
                <c16:uniqueId val="{00000038-D614-421C-AAA7-755215D94FB2}"/>
              </c:ext>
            </c:extLst>
          </c:dPt>
          <c:dPt>
            <c:idx val="58"/>
            <c:bubble3D val="0"/>
            <c:extLst>
              <c:ext xmlns:c16="http://schemas.microsoft.com/office/drawing/2014/chart" uri="{C3380CC4-5D6E-409C-BE32-E72D297353CC}">
                <c16:uniqueId val="{00000039-D614-421C-AAA7-755215D94FB2}"/>
              </c:ext>
            </c:extLst>
          </c:dPt>
          <c:dPt>
            <c:idx val="59"/>
            <c:bubble3D val="0"/>
            <c:extLst>
              <c:ext xmlns:c16="http://schemas.microsoft.com/office/drawing/2014/chart" uri="{C3380CC4-5D6E-409C-BE32-E72D297353CC}">
                <c16:uniqueId val="{0000003A-D614-421C-AAA7-755215D94FB2}"/>
              </c:ext>
            </c:extLst>
          </c:dPt>
          <c:dPt>
            <c:idx val="60"/>
            <c:bubble3D val="0"/>
            <c:extLst>
              <c:ext xmlns:c16="http://schemas.microsoft.com/office/drawing/2014/chart" uri="{C3380CC4-5D6E-409C-BE32-E72D297353CC}">
                <c16:uniqueId val="{0000003B-D614-421C-AAA7-755215D94FB2}"/>
              </c:ext>
            </c:extLst>
          </c:dPt>
          <c:dPt>
            <c:idx val="70"/>
            <c:bubble3D val="0"/>
            <c:extLst>
              <c:ext xmlns:c16="http://schemas.microsoft.com/office/drawing/2014/chart" uri="{C3380CC4-5D6E-409C-BE32-E72D297353CC}">
                <c16:uniqueId val="{0000003C-D614-421C-AAA7-755215D94FB2}"/>
              </c:ext>
            </c:extLst>
          </c:dPt>
          <c:dPt>
            <c:idx val="71"/>
            <c:bubble3D val="0"/>
            <c:extLst>
              <c:ext xmlns:c16="http://schemas.microsoft.com/office/drawing/2014/chart" uri="{C3380CC4-5D6E-409C-BE32-E72D297353CC}">
                <c16:uniqueId val="{0000003D-D614-421C-AAA7-755215D94FB2}"/>
              </c:ext>
            </c:extLst>
          </c:dPt>
          <c:dPt>
            <c:idx val="72"/>
            <c:bubble3D val="0"/>
            <c:extLst>
              <c:ext xmlns:c16="http://schemas.microsoft.com/office/drawing/2014/chart" uri="{C3380CC4-5D6E-409C-BE32-E72D297353CC}">
                <c16:uniqueId val="{0000003E-D614-421C-AAA7-755215D94FB2}"/>
              </c:ext>
            </c:extLst>
          </c:dPt>
          <c:dPt>
            <c:idx val="82"/>
            <c:bubble3D val="0"/>
            <c:extLst>
              <c:ext xmlns:c16="http://schemas.microsoft.com/office/drawing/2014/chart" uri="{C3380CC4-5D6E-409C-BE32-E72D297353CC}">
                <c16:uniqueId val="{0000003F-D614-421C-AAA7-755215D94FB2}"/>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614-421C-AAA7-755215D94FB2}"/>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614-421C-AAA7-755215D94FB2}"/>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614-421C-AAA7-755215D94FB2}"/>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D614-421C-AAA7-755215D94FB2}"/>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614-421C-AAA7-755215D94FB2}"/>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D614-421C-AAA7-755215D94FB2}"/>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D614-421C-AAA7-755215D94FB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37-38'!$G$7:$G$89</c:f>
              <c:numCache>
                <c:formatCode>0.00</c:formatCode>
                <c:ptCount val="83"/>
                <c:pt idx="0">
                  <c:v>23.109196681117002</c:v>
                </c:pt>
                <c:pt idx="1">
                  <c:v>22.959735146442</c:v>
                </c:pt>
                <c:pt idx="2">
                  <c:v>22.695447868659301</c:v>
                </c:pt>
                <c:pt idx="3">
                  <c:v>22.6692471009241</c:v>
                </c:pt>
                <c:pt idx="4">
                  <c:v>22.534534569606599</c:v>
                </c:pt>
                <c:pt idx="5">
                  <c:v>22.310006459567798</c:v>
                </c:pt>
                <c:pt idx="6">
                  <c:v>22.100963795935499</c:v>
                </c:pt>
                <c:pt idx="7">
                  <c:v>22.079655271077002</c:v>
                </c:pt>
                <c:pt idx="8">
                  <c:v>22.316225779646501</c:v>
                </c:pt>
                <c:pt idx="9">
                  <c:v>22.351373312596301</c:v>
                </c:pt>
                <c:pt idx="10">
                  <c:v>22.230108986076299</c:v>
                </c:pt>
                <c:pt idx="11">
                  <c:v>22.297616950073401</c:v>
                </c:pt>
                <c:pt idx="12">
                  <c:v>22.9975517140373</c:v>
                </c:pt>
                <c:pt idx="13">
                  <c:v>23.969064015828</c:v>
                </c:pt>
                <c:pt idx="14">
                  <c:v>24.2152317199942</c:v>
                </c:pt>
                <c:pt idx="15">
                  <c:v>24.414249511192899</c:v>
                </c:pt>
                <c:pt idx="16">
                  <c:v>24.7660516058254</c:v>
                </c:pt>
                <c:pt idx="17">
                  <c:v>25.0544016140507</c:v>
                </c:pt>
                <c:pt idx="18">
                  <c:v>25.286198643513401</c:v>
                </c:pt>
                <c:pt idx="19">
                  <c:v>25.681852241507698</c:v>
                </c:pt>
                <c:pt idx="20">
                  <c:v>25.9121581594632</c:v>
                </c:pt>
                <c:pt idx="21">
                  <c:v>26.0988478353838</c:v>
                </c:pt>
                <c:pt idx="22">
                  <c:v>25.9336065455498</c:v>
                </c:pt>
                <c:pt idx="23">
                  <c:v>25.456837145552601</c:v>
                </c:pt>
                <c:pt idx="24">
                  <c:v>25.360347630212299</c:v>
                </c:pt>
                <c:pt idx="25">
                  <c:v>25.888070663656201</c:v>
                </c:pt>
                <c:pt idx="26">
                  <c:v>26.389643498414401</c:v>
                </c:pt>
                <c:pt idx="27">
                  <c:v>26.228935148594399</c:v>
                </c:pt>
                <c:pt idx="28">
                  <c:v>26.3078564754396</c:v>
                </c:pt>
                <c:pt idx="29">
                  <c:v>26.110129066836699</c:v>
                </c:pt>
                <c:pt idx="30">
                  <c:v>26.024877419027799</c:v>
                </c:pt>
                <c:pt idx="31">
                  <c:v>25.850558006642402</c:v>
                </c:pt>
                <c:pt idx="32">
                  <c:v>25.758864520710901</c:v>
                </c:pt>
                <c:pt idx="33">
                  <c:v>25.594975670213302</c:v>
                </c:pt>
                <c:pt idx="34">
                  <c:v>25.377766903812699</c:v>
                </c:pt>
                <c:pt idx="35">
                  <c:v>25.4045957553279</c:v>
                </c:pt>
                <c:pt idx="36">
                  <c:v>25.411646208306198</c:v>
                </c:pt>
                <c:pt idx="37">
                  <c:v>25.120734817874698</c:v>
                </c:pt>
                <c:pt idx="38">
                  <c:v>23.3900748387974</c:v>
                </c:pt>
                <c:pt idx="39">
                  <c:v>19.906341258306998</c:v>
                </c:pt>
                <c:pt idx="40">
                  <c:v>21.090077530741802</c:v>
                </c:pt>
                <c:pt idx="41">
                  <c:v>22.624019637279702</c:v>
                </c:pt>
                <c:pt idx="42">
                  <c:v>23.7188437563698</c:v>
                </c:pt>
                <c:pt idx="43">
                  <c:v>23.582412177735002</c:v>
                </c:pt>
                <c:pt idx="44">
                  <c:v>23.3620565184622</c:v>
                </c:pt>
                <c:pt idx="45">
                  <c:v>23.013212104262799</c:v>
                </c:pt>
                <c:pt idx="46">
                  <c:v>22.096001254020901</c:v>
                </c:pt>
                <c:pt idx="47">
                  <c:v>22.183809795287601</c:v>
                </c:pt>
                <c:pt idx="48">
                  <c:v>23.147408099925698</c:v>
                </c:pt>
                <c:pt idx="49">
                  <c:v>23.949450869297898</c:v>
                </c:pt>
                <c:pt idx="50">
                  <c:v>24.327880050615999</c:v>
                </c:pt>
                <c:pt idx="51">
                  <c:v>24.288830685734499</c:v>
                </c:pt>
                <c:pt idx="52">
                  <c:v>24.302010040043001</c:v>
                </c:pt>
                <c:pt idx="53">
                  <c:v>24.175715086200199</c:v>
                </c:pt>
                <c:pt idx="54">
                  <c:v>23.938391987418701</c:v>
                </c:pt>
                <c:pt idx="55">
                  <c:v>23.8002743526377</c:v>
                </c:pt>
                <c:pt idx="56">
                  <c:v>23.5663824590765</c:v>
                </c:pt>
                <c:pt idx="57">
                  <c:v>23.271360497569901</c:v>
                </c:pt>
                <c:pt idx="58">
                  <c:v>22.9825518446142</c:v>
                </c:pt>
                <c:pt idx="59">
                  <c:v>23.281200924152198</c:v>
                </c:pt>
                <c:pt idx="60">
                  <c:v>23.583009045084601</c:v>
                </c:pt>
                <c:pt idx="61">
                  <c:v>23.5844352523414</c:v>
                </c:pt>
                <c:pt idx="62">
                  <c:v>23.9680607991504</c:v>
                </c:pt>
                <c:pt idx="63">
                  <c:v>24.079939871472899</c:v>
                </c:pt>
                <c:pt idx="64">
                  <c:v>24.2624460233096</c:v>
                </c:pt>
                <c:pt idx="65">
                  <c:v>24.324064703777101</c:v>
                </c:pt>
                <c:pt idx="66">
                  <c:v>24.098294342676201</c:v>
                </c:pt>
                <c:pt idx="67">
                  <c:v>23.9044976363293</c:v>
                </c:pt>
                <c:pt idx="68">
                  <c:v>23.400879378974899</c:v>
                </c:pt>
                <c:pt idx="69">
                  <c:v>23.515800775972899</c:v>
                </c:pt>
                <c:pt idx="70">
                  <c:v>23.336602551887701</c:v>
                </c:pt>
                <c:pt idx="71">
                  <c:v>22.956029044828401</c:v>
                </c:pt>
                <c:pt idx="72">
                  <c:v>23.046621383652202</c:v>
                </c:pt>
                <c:pt idx="73">
                  <c:v>22.987300174085</c:v>
                </c:pt>
                <c:pt idx="74">
                  <c:v>23.0598759069767</c:v>
                </c:pt>
                <c:pt idx="75">
                  <c:v>23.177664687055799</c:v>
                </c:pt>
                <c:pt idx="76">
                  <c:v>22.986621229097</c:v>
                </c:pt>
                <c:pt idx="77">
                  <c:v>23.016468451471901</c:v>
                </c:pt>
                <c:pt idx="78">
                  <c:v>23.103960492498</c:v>
                </c:pt>
                <c:pt idx="79">
                  <c:v>23.227274433408201</c:v>
                </c:pt>
                <c:pt idx="80">
                  <c:v>23.2523476653393</c:v>
                </c:pt>
                <c:pt idx="81">
                  <c:v>23.117846902493</c:v>
                </c:pt>
                <c:pt idx="82">
                  <c:v>22.853045333630401</c:v>
                </c:pt>
              </c:numCache>
            </c:numRef>
          </c:val>
          <c:smooth val="0"/>
          <c:extLst>
            <c:ext xmlns:c16="http://schemas.microsoft.com/office/drawing/2014/chart" uri="{C3380CC4-5D6E-409C-BE32-E72D297353CC}">
              <c16:uniqueId val="{00000040-D614-421C-AAA7-755215D94FB2}"/>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D614-421C-AAA7-755215D94FB2}"/>
              </c:ext>
            </c:extLst>
          </c:dPt>
          <c:dPt>
            <c:idx val="1"/>
            <c:bubble3D val="0"/>
            <c:extLst>
              <c:ext xmlns:c16="http://schemas.microsoft.com/office/drawing/2014/chart" uri="{C3380CC4-5D6E-409C-BE32-E72D297353CC}">
                <c16:uniqueId val="{00000042-D614-421C-AAA7-755215D94FB2}"/>
              </c:ext>
            </c:extLst>
          </c:dPt>
          <c:dPt>
            <c:idx val="2"/>
            <c:bubble3D val="0"/>
            <c:extLst>
              <c:ext xmlns:c16="http://schemas.microsoft.com/office/drawing/2014/chart" uri="{C3380CC4-5D6E-409C-BE32-E72D297353CC}">
                <c16:uniqueId val="{00000043-D614-421C-AAA7-755215D94FB2}"/>
              </c:ext>
            </c:extLst>
          </c:dPt>
          <c:dPt>
            <c:idx val="3"/>
            <c:bubble3D val="0"/>
            <c:extLst>
              <c:ext xmlns:c16="http://schemas.microsoft.com/office/drawing/2014/chart" uri="{C3380CC4-5D6E-409C-BE32-E72D297353CC}">
                <c16:uniqueId val="{00000044-D614-421C-AAA7-755215D94FB2}"/>
              </c:ext>
            </c:extLst>
          </c:dPt>
          <c:dPt>
            <c:idx val="4"/>
            <c:bubble3D val="0"/>
            <c:extLst>
              <c:ext xmlns:c16="http://schemas.microsoft.com/office/drawing/2014/chart" uri="{C3380CC4-5D6E-409C-BE32-E72D297353CC}">
                <c16:uniqueId val="{00000045-D614-421C-AAA7-755215D94FB2}"/>
              </c:ext>
            </c:extLst>
          </c:dPt>
          <c:dPt>
            <c:idx val="5"/>
            <c:bubble3D val="0"/>
            <c:extLst>
              <c:ext xmlns:c16="http://schemas.microsoft.com/office/drawing/2014/chart" uri="{C3380CC4-5D6E-409C-BE32-E72D297353CC}">
                <c16:uniqueId val="{00000046-D614-421C-AAA7-755215D94FB2}"/>
              </c:ext>
            </c:extLst>
          </c:dPt>
          <c:dPt>
            <c:idx val="6"/>
            <c:bubble3D val="0"/>
            <c:extLst>
              <c:ext xmlns:c16="http://schemas.microsoft.com/office/drawing/2014/chart" uri="{C3380CC4-5D6E-409C-BE32-E72D297353CC}">
                <c16:uniqueId val="{00000047-D614-421C-AAA7-755215D94FB2}"/>
              </c:ext>
            </c:extLst>
          </c:dPt>
          <c:dPt>
            <c:idx val="7"/>
            <c:bubble3D val="0"/>
            <c:extLst>
              <c:ext xmlns:c16="http://schemas.microsoft.com/office/drawing/2014/chart" uri="{C3380CC4-5D6E-409C-BE32-E72D297353CC}">
                <c16:uniqueId val="{00000048-D614-421C-AAA7-755215D94FB2}"/>
              </c:ext>
            </c:extLst>
          </c:dPt>
          <c:dPt>
            <c:idx val="8"/>
            <c:bubble3D val="0"/>
            <c:extLst>
              <c:ext xmlns:c16="http://schemas.microsoft.com/office/drawing/2014/chart" uri="{C3380CC4-5D6E-409C-BE32-E72D297353CC}">
                <c16:uniqueId val="{00000049-D614-421C-AAA7-755215D94FB2}"/>
              </c:ext>
            </c:extLst>
          </c:dPt>
          <c:dPt>
            <c:idx val="9"/>
            <c:bubble3D val="0"/>
            <c:extLst>
              <c:ext xmlns:c16="http://schemas.microsoft.com/office/drawing/2014/chart" uri="{C3380CC4-5D6E-409C-BE32-E72D297353CC}">
                <c16:uniqueId val="{0000004A-D614-421C-AAA7-755215D94FB2}"/>
              </c:ext>
            </c:extLst>
          </c:dPt>
          <c:dPt>
            <c:idx val="10"/>
            <c:bubble3D val="0"/>
            <c:extLst>
              <c:ext xmlns:c16="http://schemas.microsoft.com/office/drawing/2014/chart" uri="{C3380CC4-5D6E-409C-BE32-E72D297353CC}">
                <c16:uniqueId val="{0000004B-D614-421C-AAA7-755215D94FB2}"/>
              </c:ext>
            </c:extLst>
          </c:dPt>
          <c:dPt>
            <c:idx val="11"/>
            <c:bubble3D val="0"/>
            <c:extLst>
              <c:ext xmlns:c16="http://schemas.microsoft.com/office/drawing/2014/chart" uri="{C3380CC4-5D6E-409C-BE32-E72D297353CC}">
                <c16:uniqueId val="{0000004C-D614-421C-AAA7-755215D94FB2}"/>
              </c:ext>
            </c:extLst>
          </c:dPt>
          <c:dPt>
            <c:idx val="12"/>
            <c:bubble3D val="0"/>
            <c:extLst>
              <c:ext xmlns:c16="http://schemas.microsoft.com/office/drawing/2014/chart" uri="{C3380CC4-5D6E-409C-BE32-E72D297353CC}">
                <c16:uniqueId val="{0000004D-D614-421C-AAA7-755215D94FB2}"/>
              </c:ext>
            </c:extLst>
          </c:dPt>
          <c:dPt>
            <c:idx val="13"/>
            <c:bubble3D val="0"/>
            <c:extLst>
              <c:ext xmlns:c16="http://schemas.microsoft.com/office/drawing/2014/chart" uri="{C3380CC4-5D6E-409C-BE32-E72D297353CC}">
                <c16:uniqueId val="{0000004E-D614-421C-AAA7-755215D94FB2}"/>
              </c:ext>
            </c:extLst>
          </c:dPt>
          <c:dPt>
            <c:idx val="14"/>
            <c:bubble3D val="0"/>
            <c:extLst>
              <c:ext xmlns:c16="http://schemas.microsoft.com/office/drawing/2014/chart" uri="{C3380CC4-5D6E-409C-BE32-E72D297353CC}">
                <c16:uniqueId val="{0000004F-D614-421C-AAA7-755215D94FB2}"/>
              </c:ext>
            </c:extLst>
          </c:dPt>
          <c:dPt>
            <c:idx val="15"/>
            <c:bubble3D val="0"/>
            <c:extLst>
              <c:ext xmlns:c16="http://schemas.microsoft.com/office/drawing/2014/chart" uri="{C3380CC4-5D6E-409C-BE32-E72D297353CC}">
                <c16:uniqueId val="{00000050-D614-421C-AAA7-755215D94FB2}"/>
              </c:ext>
            </c:extLst>
          </c:dPt>
          <c:dPt>
            <c:idx val="16"/>
            <c:bubble3D val="0"/>
            <c:extLst>
              <c:ext xmlns:c16="http://schemas.microsoft.com/office/drawing/2014/chart" uri="{C3380CC4-5D6E-409C-BE32-E72D297353CC}">
                <c16:uniqueId val="{00000051-D614-421C-AAA7-755215D94FB2}"/>
              </c:ext>
            </c:extLst>
          </c:dPt>
          <c:dPt>
            <c:idx val="17"/>
            <c:bubble3D val="0"/>
            <c:extLst>
              <c:ext xmlns:c16="http://schemas.microsoft.com/office/drawing/2014/chart" uri="{C3380CC4-5D6E-409C-BE32-E72D297353CC}">
                <c16:uniqueId val="{00000052-D614-421C-AAA7-755215D94FB2}"/>
              </c:ext>
            </c:extLst>
          </c:dPt>
          <c:dPt>
            <c:idx val="18"/>
            <c:bubble3D val="0"/>
            <c:extLst>
              <c:ext xmlns:c16="http://schemas.microsoft.com/office/drawing/2014/chart" uri="{C3380CC4-5D6E-409C-BE32-E72D297353CC}">
                <c16:uniqueId val="{00000053-D614-421C-AAA7-755215D94FB2}"/>
              </c:ext>
            </c:extLst>
          </c:dPt>
          <c:dPt>
            <c:idx val="19"/>
            <c:bubble3D val="0"/>
            <c:extLst>
              <c:ext xmlns:c16="http://schemas.microsoft.com/office/drawing/2014/chart" uri="{C3380CC4-5D6E-409C-BE32-E72D297353CC}">
                <c16:uniqueId val="{00000054-D614-421C-AAA7-755215D94FB2}"/>
              </c:ext>
            </c:extLst>
          </c:dPt>
          <c:dPt>
            <c:idx val="20"/>
            <c:bubble3D val="0"/>
            <c:extLst>
              <c:ext xmlns:c16="http://schemas.microsoft.com/office/drawing/2014/chart" uri="{C3380CC4-5D6E-409C-BE32-E72D297353CC}">
                <c16:uniqueId val="{00000055-D614-421C-AAA7-755215D94FB2}"/>
              </c:ext>
            </c:extLst>
          </c:dPt>
          <c:dPt>
            <c:idx val="21"/>
            <c:bubble3D val="0"/>
            <c:extLst>
              <c:ext xmlns:c16="http://schemas.microsoft.com/office/drawing/2014/chart" uri="{C3380CC4-5D6E-409C-BE32-E72D297353CC}">
                <c16:uniqueId val="{00000056-D614-421C-AAA7-755215D94FB2}"/>
              </c:ext>
            </c:extLst>
          </c:dPt>
          <c:dPt>
            <c:idx val="22"/>
            <c:bubble3D val="0"/>
            <c:extLst>
              <c:ext xmlns:c16="http://schemas.microsoft.com/office/drawing/2014/chart" uri="{C3380CC4-5D6E-409C-BE32-E72D297353CC}">
                <c16:uniqueId val="{00000057-D614-421C-AAA7-755215D94FB2}"/>
              </c:ext>
            </c:extLst>
          </c:dPt>
          <c:dPt>
            <c:idx val="23"/>
            <c:bubble3D val="0"/>
            <c:extLst>
              <c:ext xmlns:c16="http://schemas.microsoft.com/office/drawing/2014/chart" uri="{C3380CC4-5D6E-409C-BE32-E72D297353CC}">
                <c16:uniqueId val="{00000058-D614-421C-AAA7-755215D94FB2}"/>
              </c:ext>
            </c:extLst>
          </c:dPt>
          <c:dPt>
            <c:idx val="24"/>
            <c:bubble3D val="0"/>
            <c:extLst>
              <c:ext xmlns:c16="http://schemas.microsoft.com/office/drawing/2014/chart" uri="{C3380CC4-5D6E-409C-BE32-E72D297353CC}">
                <c16:uniqueId val="{00000059-D614-421C-AAA7-755215D94FB2}"/>
              </c:ext>
            </c:extLst>
          </c:dPt>
          <c:dPt>
            <c:idx val="25"/>
            <c:bubble3D val="0"/>
            <c:extLst>
              <c:ext xmlns:c16="http://schemas.microsoft.com/office/drawing/2014/chart" uri="{C3380CC4-5D6E-409C-BE32-E72D297353CC}">
                <c16:uniqueId val="{0000005A-D614-421C-AAA7-755215D94FB2}"/>
              </c:ext>
            </c:extLst>
          </c:dPt>
          <c:dPt>
            <c:idx val="26"/>
            <c:bubble3D val="0"/>
            <c:extLst>
              <c:ext xmlns:c16="http://schemas.microsoft.com/office/drawing/2014/chart" uri="{C3380CC4-5D6E-409C-BE32-E72D297353CC}">
                <c16:uniqueId val="{0000005B-D614-421C-AAA7-755215D94FB2}"/>
              </c:ext>
            </c:extLst>
          </c:dPt>
          <c:dPt>
            <c:idx val="27"/>
            <c:bubble3D val="0"/>
            <c:extLst>
              <c:ext xmlns:c16="http://schemas.microsoft.com/office/drawing/2014/chart" uri="{C3380CC4-5D6E-409C-BE32-E72D297353CC}">
                <c16:uniqueId val="{0000005C-D614-421C-AAA7-755215D94FB2}"/>
              </c:ext>
            </c:extLst>
          </c:dPt>
          <c:dPt>
            <c:idx val="28"/>
            <c:bubble3D val="0"/>
            <c:extLst>
              <c:ext xmlns:c16="http://schemas.microsoft.com/office/drawing/2014/chart" uri="{C3380CC4-5D6E-409C-BE32-E72D297353CC}">
                <c16:uniqueId val="{0000005D-D614-421C-AAA7-755215D94FB2}"/>
              </c:ext>
            </c:extLst>
          </c:dPt>
          <c:dPt>
            <c:idx val="29"/>
            <c:bubble3D val="0"/>
            <c:extLst>
              <c:ext xmlns:c16="http://schemas.microsoft.com/office/drawing/2014/chart" uri="{C3380CC4-5D6E-409C-BE32-E72D297353CC}">
                <c16:uniqueId val="{0000005E-D614-421C-AAA7-755215D94FB2}"/>
              </c:ext>
            </c:extLst>
          </c:dPt>
          <c:dPt>
            <c:idx val="30"/>
            <c:bubble3D val="0"/>
            <c:extLst>
              <c:ext xmlns:c16="http://schemas.microsoft.com/office/drawing/2014/chart" uri="{C3380CC4-5D6E-409C-BE32-E72D297353CC}">
                <c16:uniqueId val="{0000005F-D614-421C-AAA7-755215D94FB2}"/>
              </c:ext>
            </c:extLst>
          </c:dPt>
          <c:dPt>
            <c:idx val="31"/>
            <c:bubble3D val="0"/>
            <c:extLst>
              <c:ext xmlns:c16="http://schemas.microsoft.com/office/drawing/2014/chart" uri="{C3380CC4-5D6E-409C-BE32-E72D297353CC}">
                <c16:uniqueId val="{00000060-D614-421C-AAA7-755215D94FB2}"/>
              </c:ext>
            </c:extLst>
          </c:dPt>
          <c:dPt>
            <c:idx val="32"/>
            <c:bubble3D val="0"/>
            <c:extLst>
              <c:ext xmlns:c16="http://schemas.microsoft.com/office/drawing/2014/chart" uri="{C3380CC4-5D6E-409C-BE32-E72D297353CC}">
                <c16:uniqueId val="{00000061-D614-421C-AAA7-755215D94FB2}"/>
              </c:ext>
            </c:extLst>
          </c:dPt>
          <c:dPt>
            <c:idx val="33"/>
            <c:bubble3D val="0"/>
            <c:extLst>
              <c:ext xmlns:c16="http://schemas.microsoft.com/office/drawing/2014/chart" uri="{C3380CC4-5D6E-409C-BE32-E72D297353CC}">
                <c16:uniqueId val="{00000062-D614-421C-AAA7-755215D94FB2}"/>
              </c:ext>
            </c:extLst>
          </c:dPt>
          <c:dPt>
            <c:idx val="34"/>
            <c:bubble3D val="0"/>
            <c:extLst>
              <c:ext xmlns:c16="http://schemas.microsoft.com/office/drawing/2014/chart" uri="{C3380CC4-5D6E-409C-BE32-E72D297353CC}">
                <c16:uniqueId val="{00000063-D614-421C-AAA7-755215D94FB2}"/>
              </c:ext>
            </c:extLst>
          </c:dPt>
          <c:dPt>
            <c:idx val="35"/>
            <c:bubble3D val="0"/>
            <c:extLst>
              <c:ext xmlns:c16="http://schemas.microsoft.com/office/drawing/2014/chart" uri="{C3380CC4-5D6E-409C-BE32-E72D297353CC}">
                <c16:uniqueId val="{00000064-D614-421C-AAA7-755215D94FB2}"/>
              </c:ext>
            </c:extLst>
          </c:dPt>
          <c:dPt>
            <c:idx val="36"/>
            <c:bubble3D val="0"/>
            <c:extLst>
              <c:ext xmlns:c16="http://schemas.microsoft.com/office/drawing/2014/chart" uri="{C3380CC4-5D6E-409C-BE32-E72D297353CC}">
                <c16:uniqueId val="{00000065-D614-421C-AAA7-755215D94FB2}"/>
              </c:ext>
            </c:extLst>
          </c:dPt>
          <c:dPt>
            <c:idx val="37"/>
            <c:bubble3D val="0"/>
            <c:extLst>
              <c:ext xmlns:c16="http://schemas.microsoft.com/office/drawing/2014/chart" uri="{C3380CC4-5D6E-409C-BE32-E72D297353CC}">
                <c16:uniqueId val="{00000066-D614-421C-AAA7-755215D94FB2}"/>
              </c:ext>
            </c:extLst>
          </c:dPt>
          <c:dPt>
            <c:idx val="38"/>
            <c:bubble3D val="0"/>
            <c:extLst>
              <c:ext xmlns:c16="http://schemas.microsoft.com/office/drawing/2014/chart" uri="{C3380CC4-5D6E-409C-BE32-E72D297353CC}">
                <c16:uniqueId val="{00000067-D614-421C-AAA7-755215D94FB2}"/>
              </c:ext>
            </c:extLst>
          </c:dPt>
          <c:dPt>
            <c:idx val="39"/>
            <c:bubble3D val="0"/>
            <c:extLst>
              <c:ext xmlns:c16="http://schemas.microsoft.com/office/drawing/2014/chart" uri="{C3380CC4-5D6E-409C-BE32-E72D297353CC}">
                <c16:uniqueId val="{00000068-D614-421C-AAA7-755215D94FB2}"/>
              </c:ext>
            </c:extLst>
          </c:dPt>
          <c:dPt>
            <c:idx val="40"/>
            <c:bubble3D val="0"/>
            <c:extLst>
              <c:ext xmlns:c16="http://schemas.microsoft.com/office/drawing/2014/chart" uri="{C3380CC4-5D6E-409C-BE32-E72D297353CC}">
                <c16:uniqueId val="{00000069-D614-421C-AAA7-755215D94FB2}"/>
              </c:ext>
            </c:extLst>
          </c:dPt>
          <c:dPt>
            <c:idx val="41"/>
            <c:bubble3D val="0"/>
            <c:extLst>
              <c:ext xmlns:c16="http://schemas.microsoft.com/office/drawing/2014/chart" uri="{C3380CC4-5D6E-409C-BE32-E72D297353CC}">
                <c16:uniqueId val="{0000006A-D614-421C-AAA7-755215D94FB2}"/>
              </c:ext>
            </c:extLst>
          </c:dPt>
          <c:dPt>
            <c:idx val="42"/>
            <c:bubble3D val="0"/>
            <c:extLst>
              <c:ext xmlns:c16="http://schemas.microsoft.com/office/drawing/2014/chart" uri="{C3380CC4-5D6E-409C-BE32-E72D297353CC}">
                <c16:uniqueId val="{0000006B-D614-421C-AAA7-755215D94FB2}"/>
              </c:ext>
            </c:extLst>
          </c:dPt>
          <c:dPt>
            <c:idx val="43"/>
            <c:bubble3D val="0"/>
            <c:extLst>
              <c:ext xmlns:c16="http://schemas.microsoft.com/office/drawing/2014/chart" uri="{C3380CC4-5D6E-409C-BE32-E72D297353CC}">
                <c16:uniqueId val="{0000006C-D614-421C-AAA7-755215D94FB2}"/>
              </c:ext>
            </c:extLst>
          </c:dPt>
          <c:dPt>
            <c:idx val="44"/>
            <c:bubble3D val="0"/>
            <c:extLst>
              <c:ext xmlns:c16="http://schemas.microsoft.com/office/drawing/2014/chart" uri="{C3380CC4-5D6E-409C-BE32-E72D297353CC}">
                <c16:uniqueId val="{0000006D-D614-421C-AAA7-755215D94FB2}"/>
              </c:ext>
            </c:extLst>
          </c:dPt>
          <c:dPt>
            <c:idx val="45"/>
            <c:bubble3D val="0"/>
            <c:extLst>
              <c:ext xmlns:c16="http://schemas.microsoft.com/office/drawing/2014/chart" uri="{C3380CC4-5D6E-409C-BE32-E72D297353CC}">
                <c16:uniqueId val="{0000006E-D614-421C-AAA7-755215D94FB2}"/>
              </c:ext>
            </c:extLst>
          </c:dPt>
          <c:dPt>
            <c:idx val="46"/>
            <c:bubble3D val="0"/>
            <c:extLst>
              <c:ext xmlns:c16="http://schemas.microsoft.com/office/drawing/2014/chart" uri="{C3380CC4-5D6E-409C-BE32-E72D297353CC}">
                <c16:uniqueId val="{0000006F-D614-421C-AAA7-755215D94FB2}"/>
              </c:ext>
            </c:extLst>
          </c:dPt>
          <c:dPt>
            <c:idx val="47"/>
            <c:bubble3D val="0"/>
            <c:extLst>
              <c:ext xmlns:c16="http://schemas.microsoft.com/office/drawing/2014/chart" uri="{C3380CC4-5D6E-409C-BE32-E72D297353CC}">
                <c16:uniqueId val="{00000070-D614-421C-AAA7-755215D94FB2}"/>
              </c:ext>
            </c:extLst>
          </c:dPt>
          <c:dPt>
            <c:idx val="48"/>
            <c:bubble3D val="0"/>
            <c:extLst>
              <c:ext xmlns:c16="http://schemas.microsoft.com/office/drawing/2014/chart" uri="{C3380CC4-5D6E-409C-BE32-E72D297353CC}">
                <c16:uniqueId val="{00000071-D614-421C-AAA7-755215D94FB2}"/>
              </c:ext>
            </c:extLst>
          </c:dPt>
          <c:dPt>
            <c:idx val="49"/>
            <c:bubble3D val="0"/>
            <c:extLst>
              <c:ext xmlns:c16="http://schemas.microsoft.com/office/drawing/2014/chart" uri="{C3380CC4-5D6E-409C-BE32-E72D297353CC}">
                <c16:uniqueId val="{00000072-D614-421C-AAA7-755215D94FB2}"/>
              </c:ext>
            </c:extLst>
          </c:dPt>
          <c:dPt>
            <c:idx val="50"/>
            <c:bubble3D val="0"/>
            <c:extLst>
              <c:ext xmlns:c16="http://schemas.microsoft.com/office/drawing/2014/chart" uri="{C3380CC4-5D6E-409C-BE32-E72D297353CC}">
                <c16:uniqueId val="{00000073-D614-421C-AAA7-755215D94FB2}"/>
              </c:ext>
            </c:extLst>
          </c:dPt>
          <c:dPt>
            <c:idx val="51"/>
            <c:bubble3D val="0"/>
            <c:extLst>
              <c:ext xmlns:c16="http://schemas.microsoft.com/office/drawing/2014/chart" uri="{C3380CC4-5D6E-409C-BE32-E72D297353CC}">
                <c16:uniqueId val="{00000074-D614-421C-AAA7-755215D94FB2}"/>
              </c:ext>
            </c:extLst>
          </c:dPt>
          <c:dPt>
            <c:idx val="52"/>
            <c:bubble3D val="0"/>
            <c:extLst>
              <c:ext xmlns:c16="http://schemas.microsoft.com/office/drawing/2014/chart" uri="{C3380CC4-5D6E-409C-BE32-E72D297353CC}">
                <c16:uniqueId val="{00000075-D614-421C-AAA7-755215D94FB2}"/>
              </c:ext>
            </c:extLst>
          </c:dPt>
          <c:dPt>
            <c:idx val="53"/>
            <c:bubble3D val="0"/>
            <c:extLst>
              <c:ext xmlns:c16="http://schemas.microsoft.com/office/drawing/2014/chart" uri="{C3380CC4-5D6E-409C-BE32-E72D297353CC}">
                <c16:uniqueId val="{00000076-D614-421C-AAA7-755215D94FB2}"/>
              </c:ext>
            </c:extLst>
          </c:dPt>
          <c:dPt>
            <c:idx val="54"/>
            <c:bubble3D val="0"/>
            <c:extLst>
              <c:ext xmlns:c16="http://schemas.microsoft.com/office/drawing/2014/chart" uri="{C3380CC4-5D6E-409C-BE32-E72D297353CC}">
                <c16:uniqueId val="{00000077-D614-421C-AAA7-755215D94FB2}"/>
              </c:ext>
            </c:extLst>
          </c:dPt>
          <c:dPt>
            <c:idx val="55"/>
            <c:bubble3D val="0"/>
            <c:extLst>
              <c:ext xmlns:c16="http://schemas.microsoft.com/office/drawing/2014/chart" uri="{C3380CC4-5D6E-409C-BE32-E72D297353CC}">
                <c16:uniqueId val="{00000078-D614-421C-AAA7-755215D94FB2}"/>
              </c:ext>
            </c:extLst>
          </c:dPt>
          <c:dPt>
            <c:idx val="56"/>
            <c:bubble3D val="0"/>
            <c:extLst>
              <c:ext xmlns:c16="http://schemas.microsoft.com/office/drawing/2014/chart" uri="{C3380CC4-5D6E-409C-BE32-E72D297353CC}">
                <c16:uniqueId val="{00000079-D614-421C-AAA7-755215D94FB2}"/>
              </c:ext>
            </c:extLst>
          </c:dPt>
          <c:dPt>
            <c:idx val="58"/>
            <c:bubble3D val="0"/>
            <c:extLst>
              <c:ext xmlns:c16="http://schemas.microsoft.com/office/drawing/2014/chart" uri="{C3380CC4-5D6E-409C-BE32-E72D297353CC}">
                <c16:uniqueId val="{0000007A-D614-421C-AAA7-755215D94FB2}"/>
              </c:ext>
            </c:extLst>
          </c:dPt>
          <c:dPt>
            <c:idx val="59"/>
            <c:bubble3D val="0"/>
            <c:extLst>
              <c:ext xmlns:c16="http://schemas.microsoft.com/office/drawing/2014/chart" uri="{C3380CC4-5D6E-409C-BE32-E72D297353CC}">
                <c16:uniqueId val="{0000007B-D614-421C-AAA7-755215D94FB2}"/>
              </c:ext>
            </c:extLst>
          </c:dPt>
          <c:dPt>
            <c:idx val="60"/>
            <c:bubble3D val="0"/>
            <c:extLst>
              <c:ext xmlns:c16="http://schemas.microsoft.com/office/drawing/2014/chart" uri="{C3380CC4-5D6E-409C-BE32-E72D297353CC}">
                <c16:uniqueId val="{0000007C-D614-421C-AAA7-755215D94FB2}"/>
              </c:ext>
            </c:extLst>
          </c:dPt>
          <c:dPt>
            <c:idx val="70"/>
            <c:bubble3D val="0"/>
            <c:extLst>
              <c:ext xmlns:c16="http://schemas.microsoft.com/office/drawing/2014/chart" uri="{C3380CC4-5D6E-409C-BE32-E72D297353CC}">
                <c16:uniqueId val="{0000007D-D614-421C-AAA7-755215D94FB2}"/>
              </c:ext>
            </c:extLst>
          </c:dPt>
          <c:dPt>
            <c:idx val="71"/>
            <c:bubble3D val="0"/>
            <c:extLst>
              <c:ext xmlns:c16="http://schemas.microsoft.com/office/drawing/2014/chart" uri="{C3380CC4-5D6E-409C-BE32-E72D297353CC}">
                <c16:uniqueId val="{0000007E-D614-421C-AAA7-755215D94FB2}"/>
              </c:ext>
            </c:extLst>
          </c:dPt>
          <c:dPt>
            <c:idx val="72"/>
            <c:bubble3D val="0"/>
            <c:extLst>
              <c:ext xmlns:c16="http://schemas.microsoft.com/office/drawing/2014/chart" uri="{C3380CC4-5D6E-409C-BE32-E72D297353CC}">
                <c16:uniqueId val="{0000007F-D614-421C-AAA7-755215D94FB2}"/>
              </c:ext>
            </c:extLst>
          </c:dPt>
          <c:dPt>
            <c:idx val="82"/>
            <c:bubble3D val="0"/>
            <c:extLst>
              <c:ext xmlns:c16="http://schemas.microsoft.com/office/drawing/2014/chart" uri="{C3380CC4-5D6E-409C-BE32-E72D297353CC}">
                <c16:uniqueId val="{00000080-D614-421C-AAA7-755215D94FB2}"/>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D614-421C-AAA7-755215D94FB2}"/>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D614-421C-AAA7-755215D94FB2}"/>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D614-421C-AAA7-755215D94FB2}"/>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D614-421C-AAA7-755215D94FB2}"/>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D614-421C-AAA7-755215D94FB2}"/>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D614-421C-AAA7-755215D94FB2}"/>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D614-421C-AAA7-755215D94FB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H$7:$H$89</c:f>
              <c:numCache>
                <c:formatCode>0.00</c:formatCode>
                <c:ptCount val="83"/>
                <c:pt idx="0">
                  <c:v>22.475292751552601</c:v>
                </c:pt>
                <c:pt idx="1">
                  <c:v>22.1310265031345</c:v>
                </c:pt>
                <c:pt idx="2">
                  <c:v>21.902821656005798</c:v>
                </c:pt>
                <c:pt idx="3">
                  <c:v>21.8677026809994</c:v>
                </c:pt>
                <c:pt idx="4">
                  <c:v>21.7540791584481</c:v>
                </c:pt>
                <c:pt idx="5">
                  <c:v>21.556137197270399</c:v>
                </c:pt>
                <c:pt idx="6">
                  <c:v>21.350262609641</c:v>
                </c:pt>
                <c:pt idx="7">
                  <c:v>21.349875523042002</c:v>
                </c:pt>
                <c:pt idx="8">
                  <c:v>21.592200389440301</c:v>
                </c:pt>
                <c:pt idx="9">
                  <c:v>21.637408756271</c:v>
                </c:pt>
                <c:pt idx="10">
                  <c:v>21.551448547881499</c:v>
                </c:pt>
                <c:pt idx="11">
                  <c:v>21.612997493198801</c:v>
                </c:pt>
                <c:pt idx="12">
                  <c:v>22.226814958162599</c:v>
                </c:pt>
                <c:pt idx="13">
                  <c:v>22.997649477903298</c:v>
                </c:pt>
                <c:pt idx="14">
                  <c:v>23.225284107710198</c:v>
                </c:pt>
                <c:pt idx="15">
                  <c:v>23.4398261139537</c:v>
                </c:pt>
                <c:pt idx="16">
                  <c:v>23.753620007440698</c:v>
                </c:pt>
                <c:pt idx="17">
                  <c:v>23.935326481548099</c:v>
                </c:pt>
                <c:pt idx="18">
                  <c:v>24.275500201130701</c:v>
                </c:pt>
                <c:pt idx="19">
                  <c:v>24.8144571223391</c:v>
                </c:pt>
                <c:pt idx="20">
                  <c:v>25.045358296240799</c:v>
                </c:pt>
                <c:pt idx="21">
                  <c:v>25.177324096831999</c:v>
                </c:pt>
                <c:pt idx="22">
                  <c:v>24.932638956950999</c:v>
                </c:pt>
                <c:pt idx="23">
                  <c:v>24.376001269656001</c:v>
                </c:pt>
                <c:pt idx="24">
                  <c:v>23.987514554101502</c:v>
                </c:pt>
                <c:pt idx="25">
                  <c:v>24.532519017374099</c:v>
                </c:pt>
                <c:pt idx="26">
                  <c:v>25.076574810733501</c:v>
                </c:pt>
                <c:pt idx="27">
                  <c:v>24.784928971547401</c:v>
                </c:pt>
                <c:pt idx="28">
                  <c:v>24.755236278517302</c:v>
                </c:pt>
                <c:pt idx="29">
                  <c:v>24.5966195694538</c:v>
                </c:pt>
                <c:pt idx="30">
                  <c:v>24.5922519236574</c:v>
                </c:pt>
                <c:pt idx="31">
                  <c:v>24.451559579132901</c:v>
                </c:pt>
                <c:pt idx="32">
                  <c:v>24.4935840210278</c:v>
                </c:pt>
                <c:pt idx="33">
                  <c:v>24.3106953117146</c:v>
                </c:pt>
                <c:pt idx="34">
                  <c:v>24.106420586908001</c:v>
                </c:pt>
                <c:pt idx="35">
                  <c:v>24.1237956998668</c:v>
                </c:pt>
                <c:pt idx="36">
                  <c:v>24.102273721410398</c:v>
                </c:pt>
                <c:pt idx="37">
                  <c:v>23.862847360311498</c:v>
                </c:pt>
                <c:pt idx="38">
                  <c:v>22.004841233048801</c:v>
                </c:pt>
                <c:pt idx="39">
                  <c:v>18.770403298196999</c:v>
                </c:pt>
                <c:pt idx="40">
                  <c:v>20.125484897369699</c:v>
                </c:pt>
                <c:pt idx="41">
                  <c:v>21.738644103079402</c:v>
                </c:pt>
                <c:pt idx="42">
                  <c:v>22.755615249483601</c:v>
                </c:pt>
                <c:pt idx="43">
                  <c:v>22.666426952741901</c:v>
                </c:pt>
                <c:pt idx="44">
                  <c:v>22.534877252300099</c:v>
                </c:pt>
                <c:pt idx="45">
                  <c:v>22.22596986404</c:v>
                </c:pt>
                <c:pt idx="46">
                  <c:v>21.399002095169099</c:v>
                </c:pt>
                <c:pt idx="47">
                  <c:v>21.5486703879983</c:v>
                </c:pt>
                <c:pt idx="48">
                  <c:v>22.5707035796665</c:v>
                </c:pt>
                <c:pt idx="49">
                  <c:v>23.407941665080699</c:v>
                </c:pt>
                <c:pt idx="50">
                  <c:v>23.633698575445202</c:v>
                </c:pt>
                <c:pt idx="51">
                  <c:v>23.651959838054101</c:v>
                </c:pt>
                <c:pt idx="52">
                  <c:v>23.646577523752601</c:v>
                </c:pt>
                <c:pt idx="53">
                  <c:v>23.573806966277299</c:v>
                </c:pt>
                <c:pt idx="54">
                  <c:v>23.452803732091201</c:v>
                </c:pt>
                <c:pt idx="55">
                  <c:v>23.430306398626101</c:v>
                </c:pt>
                <c:pt idx="56">
                  <c:v>23.156434399193401</c:v>
                </c:pt>
                <c:pt idx="57">
                  <c:v>22.894091798547599</c:v>
                </c:pt>
                <c:pt idx="58">
                  <c:v>22.5645201146483</c:v>
                </c:pt>
                <c:pt idx="59">
                  <c:v>22.719898430839098</c:v>
                </c:pt>
                <c:pt idx="60">
                  <c:v>23.0035163968743</c:v>
                </c:pt>
                <c:pt idx="61">
                  <c:v>23.0369816820984</c:v>
                </c:pt>
                <c:pt idx="62">
                  <c:v>23.2744772437309</c:v>
                </c:pt>
                <c:pt idx="63">
                  <c:v>23.364650894776499</c:v>
                </c:pt>
                <c:pt idx="64">
                  <c:v>23.5264172875914</c:v>
                </c:pt>
                <c:pt idx="65">
                  <c:v>23.538752779041101</c:v>
                </c:pt>
                <c:pt idx="66">
                  <c:v>23.341662694895302</c:v>
                </c:pt>
                <c:pt idx="67">
                  <c:v>23.285139397533399</c:v>
                </c:pt>
                <c:pt idx="68">
                  <c:v>22.891372116059099</c:v>
                </c:pt>
                <c:pt idx="69">
                  <c:v>22.9712221020805</c:v>
                </c:pt>
                <c:pt idx="70">
                  <c:v>22.731578859148701</c:v>
                </c:pt>
                <c:pt idx="71">
                  <c:v>22.346001912197799</c:v>
                </c:pt>
                <c:pt idx="72">
                  <c:v>22.4628511207186</c:v>
                </c:pt>
                <c:pt idx="73">
                  <c:v>22.368302223240601</c:v>
                </c:pt>
                <c:pt idx="74">
                  <c:v>22.382423486564701</c:v>
                </c:pt>
                <c:pt idx="75">
                  <c:v>22.4909350011669</c:v>
                </c:pt>
                <c:pt idx="76">
                  <c:v>22.518818591449801</c:v>
                </c:pt>
                <c:pt idx="77">
                  <c:v>22.547947277664701</c:v>
                </c:pt>
                <c:pt idx="78">
                  <c:v>22.533397703363999</c:v>
                </c:pt>
                <c:pt idx="79">
                  <c:v>22.632604749311199</c:v>
                </c:pt>
                <c:pt idx="80">
                  <c:v>22.560742404643399</c:v>
                </c:pt>
                <c:pt idx="81">
                  <c:v>22.4279602214439</c:v>
                </c:pt>
                <c:pt idx="82">
                  <c:v>22.228208498444602</c:v>
                </c:pt>
              </c:numCache>
            </c:numRef>
          </c:val>
          <c:smooth val="0"/>
          <c:extLst>
            <c:ext xmlns:c16="http://schemas.microsoft.com/office/drawing/2014/chart" uri="{C3380CC4-5D6E-409C-BE32-E72D297353CC}">
              <c16:uniqueId val="{00000081-D614-421C-AAA7-755215D94FB2}"/>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3896434984144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FA3-4E15-871A-6772712EAA86}"/>
              </c:ext>
            </c:extLst>
          </c:dPt>
          <c:dPt>
            <c:idx val="1"/>
            <c:bubble3D val="0"/>
            <c:extLst>
              <c:ext xmlns:c16="http://schemas.microsoft.com/office/drawing/2014/chart" uri="{C3380CC4-5D6E-409C-BE32-E72D297353CC}">
                <c16:uniqueId val="{00000001-4FA3-4E15-871A-6772712EAA86}"/>
              </c:ext>
            </c:extLst>
          </c:dPt>
          <c:dPt>
            <c:idx val="2"/>
            <c:bubble3D val="0"/>
            <c:extLst>
              <c:ext xmlns:c16="http://schemas.microsoft.com/office/drawing/2014/chart" uri="{C3380CC4-5D6E-409C-BE32-E72D297353CC}">
                <c16:uniqueId val="{00000002-4FA3-4E15-871A-6772712EAA86}"/>
              </c:ext>
            </c:extLst>
          </c:dPt>
          <c:dPt>
            <c:idx val="3"/>
            <c:bubble3D val="0"/>
            <c:extLst>
              <c:ext xmlns:c16="http://schemas.microsoft.com/office/drawing/2014/chart" uri="{C3380CC4-5D6E-409C-BE32-E72D297353CC}">
                <c16:uniqueId val="{00000003-4FA3-4E15-871A-6772712EAA86}"/>
              </c:ext>
            </c:extLst>
          </c:dPt>
          <c:dPt>
            <c:idx val="4"/>
            <c:bubble3D val="0"/>
            <c:extLst>
              <c:ext xmlns:c16="http://schemas.microsoft.com/office/drawing/2014/chart" uri="{C3380CC4-5D6E-409C-BE32-E72D297353CC}">
                <c16:uniqueId val="{00000004-4FA3-4E15-871A-6772712EAA86}"/>
              </c:ext>
            </c:extLst>
          </c:dPt>
          <c:dPt>
            <c:idx val="5"/>
            <c:bubble3D val="0"/>
            <c:extLst>
              <c:ext xmlns:c16="http://schemas.microsoft.com/office/drawing/2014/chart" uri="{C3380CC4-5D6E-409C-BE32-E72D297353CC}">
                <c16:uniqueId val="{00000005-4FA3-4E15-871A-6772712EAA86}"/>
              </c:ext>
            </c:extLst>
          </c:dPt>
          <c:dPt>
            <c:idx val="6"/>
            <c:bubble3D val="0"/>
            <c:extLst>
              <c:ext xmlns:c16="http://schemas.microsoft.com/office/drawing/2014/chart" uri="{C3380CC4-5D6E-409C-BE32-E72D297353CC}">
                <c16:uniqueId val="{00000006-4FA3-4E15-871A-6772712EAA86}"/>
              </c:ext>
            </c:extLst>
          </c:dPt>
          <c:dPt>
            <c:idx val="7"/>
            <c:bubble3D val="0"/>
            <c:extLst>
              <c:ext xmlns:c16="http://schemas.microsoft.com/office/drawing/2014/chart" uri="{C3380CC4-5D6E-409C-BE32-E72D297353CC}">
                <c16:uniqueId val="{00000007-4FA3-4E15-871A-6772712EAA86}"/>
              </c:ext>
            </c:extLst>
          </c:dPt>
          <c:dPt>
            <c:idx val="8"/>
            <c:bubble3D val="0"/>
            <c:extLst>
              <c:ext xmlns:c16="http://schemas.microsoft.com/office/drawing/2014/chart" uri="{C3380CC4-5D6E-409C-BE32-E72D297353CC}">
                <c16:uniqueId val="{00000008-4FA3-4E15-871A-6772712EAA86}"/>
              </c:ext>
            </c:extLst>
          </c:dPt>
          <c:dPt>
            <c:idx val="9"/>
            <c:bubble3D val="0"/>
            <c:extLst>
              <c:ext xmlns:c16="http://schemas.microsoft.com/office/drawing/2014/chart" uri="{C3380CC4-5D6E-409C-BE32-E72D297353CC}">
                <c16:uniqueId val="{00000009-4FA3-4E15-871A-6772712EAA86}"/>
              </c:ext>
            </c:extLst>
          </c:dPt>
          <c:dPt>
            <c:idx val="10"/>
            <c:bubble3D val="0"/>
            <c:extLst>
              <c:ext xmlns:c16="http://schemas.microsoft.com/office/drawing/2014/chart" uri="{C3380CC4-5D6E-409C-BE32-E72D297353CC}">
                <c16:uniqueId val="{0000000A-4FA3-4E15-871A-6772712EAA86}"/>
              </c:ext>
            </c:extLst>
          </c:dPt>
          <c:dPt>
            <c:idx val="11"/>
            <c:bubble3D val="0"/>
            <c:extLst>
              <c:ext xmlns:c16="http://schemas.microsoft.com/office/drawing/2014/chart" uri="{C3380CC4-5D6E-409C-BE32-E72D297353CC}">
                <c16:uniqueId val="{0000000B-4FA3-4E15-871A-6772712EAA86}"/>
              </c:ext>
            </c:extLst>
          </c:dPt>
          <c:dPt>
            <c:idx val="12"/>
            <c:bubble3D val="0"/>
            <c:extLst>
              <c:ext xmlns:c16="http://schemas.microsoft.com/office/drawing/2014/chart" uri="{C3380CC4-5D6E-409C-BE32-E72D297353CC}">
                <c16:uniqueId val="{0000000C-4FA3-4E15-871A-6772712EAA86}"/>
              </c:ext>
            </c:extLst>
          </c:dPt>
          <c:dPt>
            <c:idx val="13"/>
            <c:bubble3D val="0"/>
            <c:extLst>
              <c:ext xmlns:c16="http://schemas.microsoft.com/office/drawing/2014/chart" uri="{C3380CC4-5D6E-409C-BE32-E72D297353CC}">
                <c16:uniqueId val="{0000000D-4FA3-4E15-871A-6772712EAA86}"/>
              </c:ext>
            </c:extLst>
          </c:dPt>
          <c:dPt>
            <c:idx val="14"/>
            <c:bubble3D val="0"/>
            <c:extLst>
              <c:ext xmlns:c16="http://schemas.microsoft.com/office/drawing/2014/chart" uri="{C3380CC4-5D6E-409C-BE32-E72D297353CC}">
                <c16:uniqueId val="{0000000E-4FA3-4E15-871A-6772712EAA86}"/>
              </c:ext>
            </c:extLst>
          </c:dPt>
          <c:dPt>
            <c:idx val="15"/>
            <c:bubble3D val="0"/>
            <c:extLst>
              <c:ext xmlns:c16="http://schemas.microsoft.com/office/drawing/2014/chart" uri="{C3380CC4-5D6E-409C-BE32-E72D297353CC}">
                <c16:uniqueId val="{0000000F-4FA3-4E15-871A-6772712EAA86}"/>
              </c:ext>
            </c:extLst>
          </c:dPt>
          <c:dPt>
            <c:idx val="16"/>
            <c:bubble3D val="0"/>
            <c:extLst>
              <c:ext xmlns:c16="http://schemas.microsoft.com/office/drawing/2014/chart" uri="{C3380CC4-5D6E-409C-BE32-E72D297353CC}">
                <c16:uniqueId val="{00000010-4FA3-4E15-871A-6772712EAA86}"/>
              </c:ext>
            </c:extLst>
          </c:dPt>
          <c:dPt>
            <c:idx val="17"/>
            <c:bubble3D val="0"/>
            <c:extLst>
              <c:ext xmlns:c16="http://schemas.microsoft.com/office/drawing/2014/chart" uri="{C3380CC4-5D6E-409C-BE32-E72D297353CC}">
                <c16:uniqueId val="{00000011-4FA3-4E15-871A-6772712EAA86}"/>
              </c:ext>
            </c:extLst>
          </c:dPt>
          <c:dPt>
            <c:idx val="18"/>
            <c:bubble3D val="0"/>
            <c:extLst>
              <c:ext xmlns:c16="http://schemas.microsoft.com/office/drawing/2014/chart" uri="{C3380CC4-5D6E-409C-BE32-E72D297353CC}">
                <c16:uniqueId val="{00000012-4FA3-4E15-871A-6772712EAA86}"/>
              </c:ext>
            </c:extLst>
          </c:dPt>
          <c:dPt>
            <c:idx val="19"/>
            <c:bubble3D val="0"/>
            <c:extLst>
              <c:ext xmlns:c16="http://schemas.microsoft.com/office/drawing/2014/chart" uri="{C3380CC4-5D6E-409C-BE32-E72D297353CC}">
                <c16:uniqueId val="{00000013-4FA3-4E15-871A-6772712EAA86}"/>
              </c:ext>
            </c:extLst>
          </c:dPt>
          <c:dPt>
            <c:idx val="20"/>
            <c:bubble3D val="0"/>
            <c:extLst>
              <c:ext xmlns:c16="http://schemas.microsoft.com/office/drawing/2014/chart" uri="{C3380CC4-5D6E-409C-BE32-E72D297353CC}">
                <c16:uniqueId val="{00000014-4FA3-4E15-871A-6772712EAA86}"/>
              </c:ext>
            </c:extLst>
          </c:dPt>
          <c:dPt>
            <c:idx val="21"/>
            <c:bubble3D val="0"/>
            <c:extLst>
              <c:ext xmlns:c16="http://schemas.microsoft.com/office/drawing/2014/chart" uri="{C3380CC4-5D6E-409C-BE32-E72D297353CC}">
                <c16:uniqueId val="{00000015-4FA3-4E15-871A-6772712EAA86}"/>
              </c:ext>
            </c:extLst>
          </c:dPt>
          <c:dPt>
            <c:idx val="22"/>
            <c:bubble3D val="0"/>
            <c:extLst>
              <c:ext xmlns:c16="http://schemas.microsoft.com/office/drawing/2014/chart" uri="{C3380CC4-5D6E-409C-BE32-E72D297353CC}">
                <c16:uniqueId val="{00000016-4FA3-4E15-871A-6772712EAA86}"/>
              </c:ext>
            </c:extLst>
          </c:dPt>
          <c:dPt>
            <c:idx val="23"/>
            <c:bubble3D val="0"/>
            <c:extLst>
              <c:ext xmlns:c16="http://schemas.microsoft.com/office/drawing/2014/chart" uri="{C3380CC4-5D6E-409C-BE32-E72D297353CC}">
                <c16:uniqueId val="{00000017-4FA3-4E15-871A-6772712EAA86}"/>
              </c:ext>
            </c:extLst>
          </c:dPt>
          <c:dPt>
            <c:idx val="24"/>
            <c:bubble3D val="0"/>
            <c:extLst>
              <c:ext xmlns:c16="http://schemas.microsoft.com/office/drawing/2014/chart" uri="{C3380CC4-5D6E-409C-BE32-E72D297353CC}">
                <c16:uniqueId val="{00000018-4FA3-4E15-871A-6772712EAA86}"/>
              </c:ext>
            </c:extLst>
          </c:dPt>
          <c:dPt>
            <c:idx val="25"/>
            <c:bubble3D val="0"/>
            <c:extLst>
              <c:ext xmlns:c16="http://schemas.microsoft.com/office/drawing/2014/chart" uri="{C3380CC4-5D6E-409C-BE32-E72D297353CC}">
                <c16:uniqueId val="{00000019-4FA3-4E15-871A-6772712EAA86}"/>
              </c:ext>
            </c:extLst>
          </c:dPt>
          <c:dPt>
            <c:idx val="26"/>
            <c:bubble3D val="0"/>
            <c:extLst>
              <c:ext xmlns:c16="http://schemas.microsoft.com/office/drawing/2014/chart" uri="{C3380CC4-5D6E-409C-BE32-E72D297353CC}">
                <c16:uniqueId val="{0000001A-4FA3-4E15-871A-6772712EAA86}"/>
              </c:ext>
            </c:extLst>
          </c:dPt>
          <c:dPt>
            <c:idx val="27"/>
            <c:bubble3D val="0"/>
            <c:extLst>
              <c:ext xmlns:c16="http://schemas.microsoft.com/office/drawing/2014/chart" uri="{C3380CC4-5D6E-409C-BE32-E72D297353CC}">
                <c16:uniqueId val="{0000001B-4FA3-4E15-871A-6772712EAA86}"/>
              </c:ext>
            </c:extLst>
          </c:dPt>
          <c:dPt>
            <c:idx val="28"/>
            <c:bubble3D val="0"/>
            <c:extLst>
              <c:ext xmlns:c16="http://schemas.microsoft.com/office/drawing/2014/chart" uri="{C3380CC4-5D6E-409C-BE32-E72D297353CC}">
                <c16:uniqueId val="{0000001C-4FA3-4E15-871A-6772712EAA86}"/>
              </c:ext>
            </c:extLst>
          </c:dPt>
          <c:dPt>
            <c:idx val="29"/>
            <c:bubble3D val="0"/>
            <c:extLst>
              <c:ext xmlns:c16="http://schemas.microsoft.com/office/drawing/2014/chart" uri="{C3380CC4-5D6E-409C-BE32-E72D297353CC}">
                <c16:uniqueId val="{0000001D-4FA3-4E15-871A-6772712EAA86}"/>
              </c:ext>
            </c:extLst>
          </c:dPt>
          <c:dPt>
            <c:idx val="30"/>
            <c:bubble3D val="0"/>
            <c:extLst>
              <c:ext xmlns:c16="http://schemas.microsoft.com/office/drawing/2014/chart" uri="{C3380CC4-5D6E-409C-BE32-E72D297353CC}">
                <c16:uniqueId val="{0000001E-4FA3-4E15-871A-6772712EAA86}"/>
              </c:ext>
            </c:extLst>
          </c:dPt>
          <c:dPt>
            <c:idx val="31"/>
            <c:bubble3D val="0"/>
            <c:extLst>
              <c:ext xmlns:c16="http://schemas.microsoft.com/office/drawing/2014/chart" uri="{C3380CC4-5D6E-409C-BE32-E72D297353CC}">
                <c16:uniqueId val="{0000001F-4FA3-4E15-871A-6772712EAA86}"/>
              </c:ext>
            </c:extLst>
          </c:dPt>
          <c:dPt>
            <c:idx val="32"/>
            <c:bubble3D val="0"/>
            <c:extLst>
              <c:ext xmlns:c16="http://schemas.microsoft.com/office/drawing/2014/chart" uri="{C3380CC4-5D6E-409C-BE32-E72D297353CC}">
                <c16:uniqueId val="{00000020-4FA3-4E15-871A-6772712EAA86}"/>
              </c:ext>
            </c:extLst>
          </c:dPt>
          <c:dPt>
            <c:idx val="33"/>
            <c:bubble3D val="0"/>
            <c:extLst>
              <c:ext xmlns:c16="http://schemas.microsoft.com/office/drawing/2014/chart" uri="{C3380CC4-5D6E-409C-BE32-E72D297353CC}">
                <c16:uniqueId val="{00000021-4FA3-4E15-871A-6772712EAA86}"/>
              </c:ext>
            </c:extLst>
          </c:dPt>
          <c:dPt>
            <c:idx val="34"/>
            <c:bubble3D val="0"/>
            <c:extLst>
              <c:ext xmlns:c16="http://schemas.microsoft.com/office/drawing/2014/chart" uri="{C3380CC4-5D6E-409C-BE32-E72D297353CC}">
                <c16:uniqueId val="{00000022-4FA3-4E15-871A-6772712EAA86}"/>
              </c:ext>
            </c:extLst>
          </c:dPt>
          <c:dPt>
            <c:idx val="35"/>
            <c:bubble3D val="0"/>
            <c:extLst>
              <c:ext xmlns:c16="http://schemas.microsoft.com/office/drawing/2014/chart" uri="{C3380CC4-5D6E-409C-BE32-E72D297353CC}">
                <c16:uniqueId val="{00000023-4FA3-4E15-871A-6772712EAA86}"/>
              </c:ext>
            </c:extLst>
          </c:dPt>
          <c:dPt>
            <c:idx val="36"/>
            <c:bubble3D val="0"/>
            <c:extLst>
              <c:ext xmlns:c16="http://schemas.microsoft.com/office/drawing/2014/chart" uri="{C3380CC4-5D6E-409C-BE32-E72D297353CC}">
                <c16:uniqueId val="{00000024-4FA3-4E15-871A-6772712EAA86}"/>
              </c:ext>
            </c:extLst>
          </c:dPt>
          <c:dPt>
            <c:idx val="37"/>
            <c:bubble3D val="0"/>
            <c:extLst>
              <c:ext xmlns:c16="http://schemas.microsoft.com/office/drawing/2014/chart" uri="{C3380CC4-5D6E-409C-BE32-E72D297353CC}">
                <c16:uniqueId val="{00000025-4FA3-4E15-871A-6772712EAA86}"/>
              </c:ext>
            </c:extLst>
          </c:dPt>
          <c:dPt>
            <c:idx val="38"/>
            <c:bubble3D val="0"/>
            <c:extLst>
              <c:ext xmlns:c16="http://schemas.microsoft.com/office/drawing/2014/chart" uri="{C3380CC4-5D6E-409C-BE32-E72D297353CC}">
                <c16:uniqueId val="{00000026-4FA3-4E15-871A-6772712EAA86}"/>
              </c:ext>
            </c:extLst>
          </c:dPt>
          <c:dPt>
            <c:idx val="39"/>
            <c:bubble3D val="0"/>
            <c:extLst>
              <c:ext xmlns:c16="http://schemas.microsoft.com/office/drawing/2014/chart" uri="{C3380CC4-5D6E-409C-BE32-E72D297353CC}">
                <c16:uniqueId val="{00000027-4FA3-4E15-871A-6772712EAA86}"/>
              </c:ext>
            </c:extLst>
          </c:dPt>
          <c:dPt>
            <c:idx val="40"/>
            <c:bubble3D val="0"/>
            <c:extLst>
              <c:ext xmlns:c16="http://schemas.microsoft.com/office/drawing/2014/chart" uri="{C3380CC4-5D6E-409C-BE32-E72D297353CC}">
                <c16:uniqueId val="{00000028-4FA3-4E15-871A-6772712EAA86}"/>
              </c:ext>
            </c:extLst>
          </c:dPt>
          <c:dPt>
            <c:idx val="41"/>
            <c:bubble3D val="0"/>
            <c:extLst>
              <c:ext xmlns:c16="http://schemas.microsoft.com/office/drawing/2014/chart" uri="{C3380CC4-5D6E-409C-BE32-E72D297353CC}">
                <c16:uniqueId val="{00000029-4FA3-4E15-871A-6772712EAA86}"/>
              </c:ext>
            </c:extLst>
          </c:dPt>
          <c:dPt>
            <c:idx val="42"/>
            <c:bubble3D val="0"/>
            <c:extLst>
              <c:ext xmlns:c16="http://schemas.microsoft.com/office/drawing/2014/chart" uri="{C3380CC4-5D6E-409C-BE32-E72D297353CC}">
                <c16:uniqueId val="{0000002A-4FA3-4E15-871A-6772712EAA86}"/>
              </c:ext>
            </c:extLst>
          </c:dPt>
          <c:dPt>
            <c:idx val="43"/>
            <c:bubble3D val="0"/>
            <c:extLst>
              <c:ext xmlns:c16="http://schemas.microsoft.com/office/drawing/2014/chart" uri="{C3380CC4-5D6E-409C-BE32-E72D297353CC}">
                <c16:uniqueId val="{0000002B-4FA3-4E15-871A-6772712EAA86}"/>
              </c:ext>
            </c:extLst>
          </c:dPt>
          <c:dPt>
            <c:idx val="44"/>
            <c:bubble3D val="0"/>
            <c:extLst>
              <c:ext xmlns:c16="http://schemas.microsoft.com/office/drawing/2014/chart" uri="{C3380CC4-5D6E-409C-BE32-E72D297353CC}">
                <c16:uniqueId val="{0000002C-4FA3-4E15-871A-6772712EAA86}"/>
              </c:ext>
            </c:extLst>
          </c:dPt>
          <c:dPt>
            <c:idx val="45"/>
            <c:bubble3D val="0"/>
            <c:extLst>
              <c:ext xmlns:c16="http://schemas.microsoft.com/office/drawing/2014/chart" uri="{C3380CC4-5D6E-409C-BE32-E72D297353CC}">
                <c16:uniqueId val="{0000002D-4FA3-4E15-871A-6772712EAA86}"/>
              </c:ext>
            </c:extLst>
          </c:dPt>
          <c:dPt>
            <c:idx val="46"/>
            <c:bubble3D val="0"/>
            <c:extLst>
              <c:ext xmlns:c16="http://schemas.microsoft.com/office/drawing/2014/chart" uri="{C3380CC4-5D6E-409C-BE32-E72D297353CC}">
                <c16:uniqueId val="{0000002E-4FA3-4E15-871A-6772712EAA86}"/>
              </c:ext>
            </c:extLst>
          </c:dPt>
          <c:dPt>
            <c:idx val="47"/>
            <c:bubble3D val="0"/>
            <c:extLst>
              <c:ext xmlns:c16="http://schemas.microsoft.com/office/drawing/2014/chart" uri="{C3380CC4-5D6E-409C-BE32-E72D297353CC}">
                <c16:uniqueId val="{0000002F-4FA3-4E15-871A-6772712EAA86}"/>
              </c:ext>
            </c:extLst>
          </c:dPt>
          <c:dPt>
            <c:idx val="48"/>
            <c:bubble3D val="0"/>
            <c:extLst>
              <c:ext xmlns:c16="http://schemas.microsoft.com/office/drawing/2014/chart" uri="{C3380CC4-5D6E-409C-BE32-E72D297353CC}">
                <c16:uniqueId val="{00000030-4FA3-4E15-871A-6772712EAA86}"/>
              </c:ext>
            </c:extLst>
          </c:dPt>
          <c:dPt>
            <c:idx val="49"/>
            <c:bubble3D val="0"/>
            <c:extLst>
              <c:ext xmlns:c16="http://schemas.microsoft.com/office/drawing/2014/chart" uri="{C3380CC4-5D6E-409C-BE32-E72D297353CC}">
                <c16:uniqueId val="{00000031-4FA3-4E15-871A-6772712EAA86}"/>
              </c:ext>
            </c:extLst>
          </c:dPt>
          <c:dPt>
            <c:idx val="50"/>
            <c:bubble3D val="0"/>
            <c:extLst>
              <c:ext xmlns:c16="http://schemas.microsoft.com/office/drawing/2014/chart" uri="{C3380CC4-5D6E-409C-BE32-E72D297353CC}">
                <c16:uniqueId val="{00000032-4FA3-4E15-871A-6772712EAA86}"/>
              </c:ext>
            </c:extLst>
          </c:dPt>
          <c:dPt>
            <c:idx val="51"/>
            <c:bubble3D val="0"/>
            <c:extLst>
              <c:ext xmlns:c16="http://schemas.microsoft.com/office/drawing/2014/chart" uri="{C3380CC4-5D6E-409C-BE32-E72D297353CC}">
                <c16:uniqueId val="{00000033-4FA3-4E15-871A-6772712EAA86}"/>
              </c:ext>
            </c:extLst>
          </c:dPt>
          <c:dPt>
            <c:idx val="52"/>
            <c:bubble3D val="0"/>
            <c:extLst>
              <c:ext xmlns:c16="http://schemas.microsoft.com/office/drawing/2014/chart" uri="{C3380CC4-5D6E-409C-BE32-E72D297353CC}">
                <c16:uniqueId val="{00000034-4FA3-4E15-871A-6772712EAA86}"/>
              </c:ext>
            </c:extLst>
          </c:dPt>
          <c:dPt>
            <c:idx val="53"/>
            <c:bubble3D val="0"/>
            <c:extLst>
              <c:ext xmlns:c16="http://schemas.microsoft.com/office/drawing/2014/chart" uri="{C3380CC4-5D6E-409C-BE32-E72D297353CC}">
                <c16:uniqueId val="{00000035-4FA3-4E15-871A-6772712EAA86}"/>
              </c:ext>
            </c:extLst>
          </c:dPt>
          <c:dPt>
            <c:idx val="54"/>
            <c:bubble3D val="0"/>
            <c:extLst>
              <c:ext xmlns:c16="http://schemas.microsoft.com/office/drawing/2014/chart" uri="{C3380CC4-5D6E-409C-BE32-E72D297353CC}">
                <c16:uniqueId val="{00000036-4FA3-4E15-871A-6772712EAA86}"/>
              </c:ext>
            </c:extLst>
          </c:dPt>
          <c:dPt>
            <c:idx val="55"/>
            <c:bubble3D val="0"/>
            <c:extLst>
              <c:ext xmlns:c16="http://schemas.microsoft.com/office/drawing/2014/chart" uri="{C3380CC4-5D6E-409C-BE32-E72D297353CC}">
                <c16:uniqueId val="{00000037-4FA3-4E15-871A-6772712EAA86}"/>
              </c:ext>
            </c:extLst>
          </c:dPt>
          <c:dPt>
            <c:idx val="56"/>
            <c:bubble3D val="0"/>
            <c:extLst>
              <c:ext xmlns:c16="http://schemas.microsoft.com/office/drawing/2014/chart" uri="{C3380CC4-5D6E-409C-BE32-E72D297353CC}">
                <c16:uniqueId val="{00000038-4FA3-4E15-871A-6772712EAA86}"/>
              </c:ext>
            </c:extLst>
          </c:dPt>
          <c:dPt>
            <c:idx val="58"/>
            <c:bubble3D val="0"/>
            <c:extLst>
              <c:ext xmlns:c16="http://schemas.microsoft.com/office/drawing/2014/chart" uri="{C3380CC4-5D6E-409C-BE32-E72D297353CC}">
                <c16:uniqueId val="{00000039-4FA3-4E15-871A-6772712EAA86}"/>
              </c:ext>
            </c:extLst>
          </c:dPt>
          <c:dPt>
            <c:idx val="59"/>
            <c:bubble3D val="0"/>
            <c:extLst>
              <c:ext xmlns:c16="http://schemas.microsoft.com/office/drawing/2014/chart" uri="{C3380CC4-5D6E-409C-BE32-E72D297353CC}">
                <c16:uniqueId val="{0000003A-4FA3-4E15-871A-6772712EAA86}"/>
              </c:ext>
            </c:extLst>
          </c:dPt>
          <c:dPt>
            <c:idx val="60"/>
            <c:bubble3D val="0"/>
            <c:extLst>
              <c:ext xmlns:c16="http://schemas.microsoft.com/office/drawing/2014/chart" uri="{C3380CC4-5D6E-409C-BE32-E72D297353CC}">
                <c16:uniqueId val="{0000003B-4FA3-4E15-871A-6772712EAA86}"/>
              </c:ext>
            </c:extLst>
          </c:dPt>
          <c:dPt>
            <c:idx val="70"/>
            <c:bubble3D val="0"/>
            <c:extLst>
              <c:ext xmlns:c16="http://schemas.microsoft.com/office/drawing/2014/chart" uri="{C3380CC4-5D6E-409C-BE32-E72D297353CC}">
                <c16:uniqueId val="{0000003C-4FA3-4E15-871A-6772712EAA86}"/>
              </c:ext>
            </c:extLst>
          </c:dPt>
          <c:dPt>
            <c:idx val="71"/>
            <c:bubble3D val="0"/>
            <c:extLst>
              <c:ext xmlns:c16="http://schemas.microsoft.com/office/drawing/2014/chart" uri="{C3380CC4-5D6E-409C-BE32-E72D297353CC}">
                <c16:uniqueId val="{0000003D-4FA3-4E15-871A-6772712EAA86}"/>
              </c:ext>
            </c:extLst>
          </c:dPt>
          <c:dPt>
            <c:idx val="72"/>
            <c:bubble3D val="0"/>
            <c:extLst>
              <c:ext xmlns:c16="http://schemas.microsoft.com/office/drawing/2014/chart" uri="{C3380CC4-5D6E-409C-BE32-E72D297353CC}">
                <c16:uniqueId val="{0000003E-4FA3-4E15-871A-6772712EAA86}"/>
              </c:ext>
            </c:extLst>
          </c:dPt>
          <c:dPt>
            <c:idx val="82"/>
            <c:bubble3D val="0"/>
            <c:extLst>
              <c:ext xmlns:c16="http://schemas.microsoft.com/office/drawing/2014/chart" uri="{C3380CC4-5D6E-409C-BE32-E72D297353CC}">
                <c16:uniqueId val="{0000003F-4FA3-4E15-871A-6772712EAA86}"/>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A3-4E15-871A-6772712EAA86}"/>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FA3-4E15-871A-6772712EAA86}"/>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FA3-4E15-871A-6772712EAA86}"/>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FA3-4E15-871A-6772712EAA86}"/>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FA3-4E15-871A-6772712EAA86}"/>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FA3-4E15-871A-6772712EAA86}"/>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FA3-4E15-871A-6772712EAA8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37-38'!$E$7:$E$89</c:f>
              <c:numCache>
                <c:formatCode>0.00</c:formatCode>
                <c:ptCount val="83"/>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pt idx="81">
                  <c:v>22.970815672621299</c:v>
                </c:pt>
                <c:pt idx="82">
                  <c:v>22.853045333630401</c:v>
                </c:pt>
              </c:numCache>
            </c:numRef>
          </c:val>
          <c:smooth val="0"/>
          <c:extLst>
            <c:ext xmlns:c16="http://schemas.microsoft.com/office/drawing/2014/chart" uri="{C3380CC4-5D6E-409C-BE32-E72D297353CC}">
              <c16:uniqueId val="{00000040-4FA3-4E15-871A-6772712EAA8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4FA3-4E15-871A-6772712EAA86}"/>
              </c:ext>
            </c:extLst>
          </c:dPt>
          <c:dPt>
            <c:idx val="1"/>
            <c:bubble3D val="0"/>
            <c:extLst>
              <c:ext xmlns:c16="http://schemas.microsoft.com/office/drawing/2014/chart" uri="{C3380CC4-5D6E-409C-BE32-E72D297353CC}">
                <c16:uniqueId val="{00000042-4FA3-4E15-871A-6772712EAA86}"/>
              </c:ext>
            </c:extLst>
          </c:dPt>
          <c:dPt>
            <c:idx val="2"/>
            <c:bubble3D val="0"/>
            <c:extLst>
              <c:ext xmlns:c16="http://schemas.microsoft.com/office/drawing/2014/chart" uri="{C3380CC4-5D6E-409C-BE32-E72D297353CC}">
                <c16:uniqueId val="{00000043-4FA3-4E15-871A-6772712EAA86}"/>
              </c:ext>
            </c:extLst>
          </c:dPt>
          <c:dPt>
            <c:idx val="3"/>
            <c:bubble3D val="0"/>
            <c:extLst>
              <c:ext xmlns:c16="http://schemas.microsoft.com/office/drawing/2014/chart" uri="{C3380CC4-5D6E-409C-BE32-E72D297353CC}">
                <c16:uniqueId val="{00000044-4FA3-4E15-871A-6772712EAA86}"/>
              </c:ext>
            </c:extLst>
          </c:dPt>
          <c:dPt>
            <c:idx val="4"/>
            <c:bubble3D val="0"/>
            <c:extLst>
              <c:ext xmlns:c16="http://schemas.microsoft.com/office/drawing/2014/chart" uri="{C3380CC4-5D6E-409C-BE32-E72D297353CC}">
                <c16:uniqueId val="{00000045-4FA3-4E15-871A-6772712EAA86}"/>
              </c:ext>
            </c:extLst>
          </c:dPt>
          <c:dPt>
            <c:idx val="5"/>
            <c:bubble3D val="0"/>
            <c:extLst>
              <c:ext xmlns:c16="http://schemas.microsoft.com/office/drawing/2014/chart" uri="{C3380CC4-5D6E-409C-BE32-E72D297353CC}">
                <c16:uniqueId val="{00000046-4FA3-4E15-871A-6772712EAA86}"/>
              </c:ext>
            </c:extLst>
          </c:dPt>
          <c:dPt>
            <c:idx val="6"/>
            <c:bubble3D val="0"/>
            <c:extLst>
              <c:ext xmlns:c16="http://schemas.microsoft.com/office/drawing/2014/chart" uri="{C3380CC4-5D6E-409C-BE32-E72D297353CC}">
                <c16:uniqueId val="{00000047-4FA3-4E15-871A-6772712EAA86}"/>
              </c:ext>
            </c:extLst>
          </c:dPt>
          <c:dPt>
            <c:idx val="7"/>
            <c:bubble3D val="0"/>
            <c:extLst>
              <c:ext xmlns:c16="http://schemas.microsoft.com/office/drawing/2014/chart" uri="{C3380CC4-5D6E-409C-BE32-E72D297353CC}">
                <c16:uniqueId val="{00000048-4FA3-4E15-871A-6772712EAA86}"/>
              </c:ext>
            </c:extLst>
          </c:dPt>
          <c:dPt>
            <c:idx val="8"/>
            <c:bubble3D val="0"/>
            <c:extLst>
              <c:ext xmlns:c16="http://schemas.microsoft.com/office/drawing/2014/chart" uri="{C3380CC4-5D6E-409C-BE32-E72D297353CC}">
                <c16:uniqueId val="{00000049-4FA3-4E15-871A-6772712EAA86}"/>
              </c:ext>
            </c:extLst>
          </c:dPt>
          <c:dPt>
            <c:idx val="9"/>
            <c:bubble3D val="0"/>
            <c:extLst>
              <c:ext xmlns:c16="http://schemas.microsoft.com/office/drawing/2014/chart" uri="{C3380CC4-5D6E-409C-BE32-E72D297353CC}">
                <c16:uniqueId val="{0000004A-4FA3-4E15-871A-6772712EAA86}"/>
              </c:ext>
            </c:extLst>
          </c:dPt>
          <c:dPt>
            <c:idx val="10"/>
            <c:bubble3D val="0"/>
            <c:extLst>
              <c:ext xmlns:c16="http://schemas.microsoft.com/office/drawing/2014/chart" uri="{C3380CC4-5D6E-409C-BE32-E72D297353CC}">
                <c16:uniqueId val="{0000004B-4FA3-4E15-871A-6772712EAA86}"/>
              </c:ext>
            </c:extLst>
          </c:dPt>
          <c:dPt>
            <c:idx val="11"/>
            <c:bubble3D val="0"/>
            <c:extLst>
              <c:ext xmlns:c16="http://schemas.microsoft.com/office/drawing/2014/chart" uri="{C3380CC4-5D6E-409C-BE32-E72D297353CC}">
                <c16:uniqueId val="{0000004C-4FA3-4E15-871A-6772712EAA86}"/>
              </c:ext>
            </c:extLst>
          </c:dPt>
          <c:dPt>
            <c:idx val="12"/>
            <c:bubble3D val="0"/>
            <c:extLst>
              <c:ext xmlns:c16="http://schemas.microsoft.com/office/drawing/2014/chart" uri="{C3380CC4-5D6E-409C-BE32-E72D297353CC}">
                <c16:uniqueId val="{0000004D-4FA3-4E15-871A-6772712EAA86}"/>
              </c:ext>
            </c:extLst>
          </c:dPt>
          <c:dPt>
            <c:idx val="13"/>
            <c:bubble3D val="0"/>
            <c:extLst>
              <c:ext xmlns:c16="http://schemas.microsoft.com/office/drawing/2014/chart" uri="{C3380CC4-5D6E-409C-BE32-E72D297353CC}">
                <c16:uniqueId val="{0000004E-4FA3-4E15-871A-6772712EAA86}"/>
              </c:ext>
            </c:extLst>
          </c:dPt>
          <c:dPt>
            <c:idx val="14"/>
            <c:bubble3D val="0"/>
            <c:extLst>
              <c:ext xmlns:c16="http://schemas.microsoft.com/office/drawing/2014/chart" uri="{C3380CC4-5D6E-409C-BE32-E72D297353CC}">
                <c16:uniqueId val="{0000004F-4FA3-4E15-871A-6772712EAA86}"/>
              </c:ext>
            </c:extLst>
          </c:dPt>
          <c:dPt>
            <c:idx val="15"/>
            <c:bubble3D val="0"/>
            <c:extLst>
              <c:ext xmlns:c16="http://schemas.microsoft.com/office/drawing/2014/chart" uri="{C3380CC4-5D6E-409C-BE32-E72D297353CC}">
                <c16:uniqueId val="{00000050-4FA3-4E15-871A-6772712EAA86}"/>
              </c:ext>
            </c:extLst>
          </c:dPt>
          <c:dPt>
            <c:idx val="16"/>
            <c:bubble3D val="0"/>
            <c:extLst>
              <c:ext xmlns:c16="http://schemas.microsoft.com/office/drawing/2014/chart" uri="{C3380CC4-5D6E-409C-BE32-E72D297353CC}">
                <c16:uniqueId val="{00000051-4FA3-4E15-871A-6772712EAA86}"/>
              </c:ext>
            </c:extLst>
          </c:dPt>
          <c:dPt>
            <c:idx val="17"/>
            <c:bubble3D val="0"/>
            <c:extLst>
              <c:ext xmlns:c16="http://schemas.microsoft.com/office/drawing/2014/chart" uri="{C3380CC4-5D6E-409C-BE32-E72D297353CC}">
                <c16:uniqueId val="{00000052-4FA3-4E15-871A-6772712EAA86}"/>
              </c:ext>
            </c:extLst>
          </c:dPt>
          <c:dPt>
            <c:idx val="18"/>
            <c:bubble3D val="0"/>
            <c:extLst>
              <c:ext xmlns:c16="http://schemas.microsoft.com/office/drawing/2014/chart" uri="{C3380CC4-5D6E-409C-BE32-E72D297353CC}">
                <c16:uniqueId val="{00000053-4FA3-4E15-871A-6772712EAA86}"/>
              </c:ext>
            </c:extLst>
          </c:dPt>
          <c:dPt>
            <c:idx val="19"/>
            <c:bubble3D val="0"/>
            <c:extLst>
              <c:ext xmlns:c16="http://schemas.microsoft.com/office/drawing/2014/chart" uri="{C3380CC4-5D6E-409C-BE32-E72D297353CC}">
                <c16:uniqueId val="{00000054-4FA3-4E15-871A-6772712EAA86}"/>
              </c:ext>
            </c:extLst>
          </c:dPt>
          <c:dPt>
            <c:idx val="20"/>
            <c:bubble3D val="0"/>
            <c:extLst>
              <c:ext xmlns:c16="http://schemas.microsoft.com/office/drawing/2014/chart" uri="{C3380CC4-5D6E-409C-BE32-E72D297353CC}">
                <c16:uniqueId val="{00000055-4FA3-4E15-871A-6772712EAA86}"/>
              </c:ext>
            </c:extLst>
          </c:dPt>
          <c:dPt>
            <c:idx val="21"/>
            <c:bubble3D val="0"/>
            <c:extLst>
              <c:ext xmlns:c16="http://schemas.microsoft.com/office/drawing/2014/chart" uri="{C3380CC4-5D6E-409C-BE32-E72D297353CC}">
                <c16:uniqueId val="{00000056-4FA3-4E15-871A-6772712EAA86}"/>
              </c:ext>
            </c:extLst>
          </c:dPt>
          <c:dPt>
            <c:idx val="22"/>
            <c:bubble3D val="0"/>
            <c:extLst>
              <c:ext xmlns:c16="http://schemas.microsoft.com/office/drawing/2014/chart" uri="{C3380CC4-5D6E-409C-BE32-E72D297353CC}">
                <c16:uniqueId val="{00000057-4FA3-4E15-871A-6772712EAA86}"/>
              </c:ext>
            </c:extLst>
          </c:dPt>
          <c:dPt>
            <c:idx val="23"/>
            <c:bubble3D val="0"/>
            <c:extLst>
              <c:ext xmlns:c16="http://schemas.microsoft.com/office/drawing/2014/chart" uri="{C3380CC4-5D6E-409C-BE32-E72D297353CC}">
                <c16:uniqueId val="{00000058-4FA3-4E15-871A-6772712EAA86}"/>
              </c:ext>
            </c:extLst>
          </c:dPt>
          <c:dPt>
            <c:idx val="24"/>
            <c:bubble3D val="0"/>
            <c:extLst>
              <c:ext xmlns:c16="http://schemas.microsoft.com/office/drawing/2014/chart" uri="{C3380CC4-5D6E-409C-BE32-E72D297353CC}">
                <c16:uniqueId val="{00000059-4FA3-4E15-871A-6772712EAA86}"/>
              </c:ext>
            </c:extLst>
          </c:dPt>
          <c:dPt>
            <c:idx val="25"/>
            <c:bubble3D val="0"/>
            <c:extLst>
              <c:ext xmlns:c16="http://schemas.microsoft.com/office/drawing/2014/chart" uri="{C3380CC4-5D6E-409C-BE32-E72D297353CC}">
                <c16:uniqueId val="{0000005A-4FA3-4E15-871A-6772712EAA86}"/>
              </c:ext>
            </c:extLst>
          </c:dPt>
          <c:dPt>
            <c:idx val="26"/>
            <c:bubble3D val="0"/>
            <c:extLst>
              <c:ext xmlns:c16="http://schemas.microsoft.com/office/drawing/2014/chart" uri="{C3380CC4-5D6E-409C-BE32-E72D297353CC}">
                <c16:uniqueId val="{0000005B-4FA3-4E15-871A-6772712EAA86}"/>
              </c:ext>
            </c:extLst>
          </c:dPt>
          <c:dPt>
            <c:idx val="27"/>
            <c:bubble3D val="0"/>
            <c:extLst>
              <c:ext xmlns:c16="http://schemas.microsoft.com/office/drawing/2014/chart" uri="{C3380CC4-5D6E-409C-BE32-E72D297353CC}">
                <c16:uniqueId val="{0000005C-4FA3-4E15-871A-6772712EAA86}"/>
              </c:ext>
            </c:extLst>
          </c:dPt>
          <c:dPt>
            <c:idx val="28"/>
            <c:bubble3D val="0"/>
            <c:extLst>
              <c:ext xmlns:c16="http://schemas.microsoft.com/office/drawing/2014/chart" uri="{C3380CC4-5D6E-409C-BE32-E72D297353CC}">
                <c16:uniqueId val="{0000005D-4FA3-4E15-871A-6772712EAA86}"/>
              </c:ext>
            </c:extLst>
          </c:dPt>
          <c:dPt>
            <c:idx val="29"/>
            <c:bubble3D val="0"/>
            <c:extLst>
              <c:ext xmlns:c16="http://schemas.microsoft.com/office/drawing/2014/chart" uri="{C3380CC4-5D6E-409C-BE32-E72D297353CC}">
                <c16:uniqueId val="{0000005E-4FA3-4E15-871A-6772712EAA86}"/>
              </c:ext>
            </c:extLst>
          </c:dPt>
          <c:dPt>
            <c:idx val="30"/>
            <c:bubble3D val="0"/>
            <c:extLst>
              <c:ext xmlns:c16="http://schemas.microsoft.com/office/drawing/2014/chart" uri="{C3380CC4-5D6E-409C-BE32-E72D297353CC}">
                <c16:uniqueId val="{0000005F-4FA3-4E15-871A-6772712EAA86}"/>
              </c:ext>
            </c:extLst>
          </c:dPt>
          <c:dPt>
            <c:idx val="31"/>
            <c:bubble3D val="0"/>
            <c:extLst>
              <c:ext xmlns:c16="http://schemas.microsoft.com/office/drawing/2014/chart" uri="{C3380CC4-5D6E-409C-BE32-E72D297353CC}">
                <c16:uniqueId val="{00000060-4FA3-4E15-871A-6772712EAA86}"/>
              </c:ext>
            </c:extLst>
          </c:dPt>
          <c:dPt>
            <c:idx val="32"/>
            <c:bubble3D val="0"/>
            <c:extLst>
              <c:ext xmlns:c16="http://schemas.microsoft.com/office/drawing/2014/chart" uri="{C3380CC4-5D6E-409C-BE32-E72D297353CC}">
                <c16:uniqueId val="{00000061-4FA3-4E15-871A-6772712EAA86}"/>
              </c:ext>
            </c:extLst>
          </c:dPt>
          <c:dPt>
            <c:idx val="33"/>
            <c:bubble3D val="0"/>
            <c:extLst>
              <c:ext xmlns:c16="http://schemas.microsoft.com/office/drawing/2014/chart" uri="{C3380CC4-5D6E-409C-BE32-E72D297353CC}">
                <c16:uniqueId val="{00000062-4FA3-4E15-871A-6772712EAA86}"/>
              </c:ext>
            </c:extLst>
          </c:dPt>
          <c:dPt>
            <c:idx val="34"/>
            <c:bubble3D val="0"/>
            <c:extLst>
              <c:ext xmlns:c16="http://schemas.microsoft.com/office/drawing/2014/chart" uri="{C3380CC4-5D6E-409C-BE32-E72D297353CC}">
                <c16:uniqueId val="{00000063-4FA3-4E15-871A-6772712EAA86}"/>
              </c:ext>
            </c:extLst>
          </c:dPt>
          <c:dPt>
            <c:idx val="35"/>
            <c:bubble3D val="0"/>
            <c:extLst>
              <c:ext xmlns:c16="http://schemas.microsoft.com/office/drawing/2014/chart" uri="{C3380CC4-5D6E-409C-BE32-E72D297353CC}">
                <c16:uniqueId val="{00000064-4FA3-4E15-871A-6772712EAA86}"/>
              </c:ext>
            </c:extLst>
          </c:dPt>
          <c:dPt>
            <c:idx val="36"/>
            <c:bubble3D val="0"/>
            <c:extLst>
              <c:ext xmlns:c16="http://schemas.microsoft.com/office/drawing/2014/chart" uri="{C3380CC4-5D6E-409C-BE32-E72D297353CC}">
                <c16:uniqueId val="{00000065-4FA3-4E15-871A-6772712EAA86}"/>
              </c:ext>
            </c:extLst>
          </c:dPt>
          <c:dPt>
            <c:idx val="37"/>
            <c:bubble3D val="0"/>
            <c:extLst>
              <c:ext xmlns:c16="http://schemas.microsoft.com/office/drawing/2014/chart" uri="{C3380CC4-5D6E-409C-BE32-E72D297353CC}">
                <c16:uniqueId val="{00000066-4FA3-4E15-871A-6772712EAA86}"/>
              </c:ext>
            </c:extLst>
          </c:dPt>
          <c:dPt>
            <c:idx val="38"/>
            <c:bubble3D val="0"/>
            <c:extLst>
              <c:ext xmlns:c16="http://schemas.microsoft.com/office/drawing/2014/chart" uri="{C3380CC4-5D6E-409C-BE32-E72D297353CC}">
                <c16:uniqueId val="{00000067-4FA3-4E15-871A-6772712EAA86}"/>
              </c:ext>
            </c:extLst>
          </c:dPt>
          <c:dPt>
            <c:idx val="39"/>
            <c:bubble3D val="0"/>
            <c:extLst>
              <c:ext xmlns:c16="http://schemas.microsoft.com/office/drawing/2014/chart" uri="{C3380CC4-5D6E-409C-BE32-E72D297353CC}">
                <c16:uniqueId val="{00000068-4FA3-4E15-871A-6772712EAA86}"/>
              </c:ext>
            </c:extLst>
          </c:dPt>
          <c:dPt>
            <c:idx val="40"/>
            <c:bubble3D val="0"/>
            <c:extLst>
              <c:ext xmlns:c16="http://schemas.microsoft.com/office/drawing/2014/chart" uri="{C3380CC4-5D6E-409C-BE32-E72D297353CC}">
                <c16:uniqueId val="{00000069-4FA3-4E15-871A-6772712EAA86}"/>
              </c:ext>
            </c:extLst>
          </c:dPt>
          <c:dPt>
            <c:idx val="41"/>
            <c:bubble3D val="0"/>
            <c:extLst>
              <c:ext xmlns:c16="http://schemas.microsoft.com/office/drawing/2014/chart" uri="{C3380CC4-5D6E-409C-BE32-E72D297353CC}">
                <c16:uniqueId val="{0000006A-4FA3-4E15-871A-6772712EAA86}"/>
              </c:ext>
            </c:extLst>
          </c:dPt>
          <c:dPt>
            <c:idx val="42"/>
            <c:bubble3D val="0"/>
            <c:extLst>
              <c:ext xmlns:c16="http://schemas.microsoft.com/office/drawing/2014/chart" uri="{C3380CC4-5D6E-409C-BE32-E72D297353CC}">
                <c16:uniqueId val="{0000006B-4FA3-4E15-871A-6772712EAA86}"/>
              </c:ext>
            </c:extLst>
          </c:dPt>
          <c:dPt>
            <c:idx val="43"/>
            <c:bubble3D val="0"/>
            <c:extLst>
              <c:ext xmlns:c16="http://schemas.microsoft.com/office/drawing/2014/chart" uri="{C3380CC4-5D6E-409C-BE32-E72D297353CC}">
                <c16:uniqueId val="{0000006C-4FA3-4E15-871A-6772712EAA86}"/>
              </c:ext>
            </c:extLst>
          </c:dPt>
          <c:dPt>
            <c:idx val="44"/>
            <c:bubble3D val="0"/>
            <c:extLst>
              <c:ext xmlns:c16="http://schemas.microsoft.com/office/drawing/2014/chart" uri="{C3380CC4-5D6E-409C-BE32-E72D297353CC}">
                <c16:uniqueId val="{0000006D-4FA3-4E15-871A-6772712EAA86}"/>
              </c:ext>
            </c:extLst>
          </c:dPt>
          <c:dPt>
            <c:idx val="45"/>
            <c:bubble3D val="0"/>
            <c:extLst>
              <c:ext xmlns:c16="http://schemas.microsoft.com/office/drawing/2014/chart" uri="{C3380CC4-5D6E-409C-BE32-E72D297353CC}">
                <c16:uniqueId val="{0000006E-4FA3-4E15-871A-6772712EAA86}"/>
              </c:ext>
            </c:extLst>
          </c:dPt>
          <c:dPt>
            <c:idx val="46"/>
            <c:bubble3D val="0"/>
            <c:extLst>
              <c:ext xmlns:c16="http://schemas.microsoft.com/office/drawing/2014/chart" uri="{C3380CC4-5D6E-409C-BE32-E72D297353CC}">
                <c16:uniqueId val="{0000006F-4FA3-4E15-871A-6772712EAA86}"/>
              </c:ext>
            </c:extLst>
          </c:dPt>
          <c:dPt>
            <c:idx val="47"/>
            <c:bubble3D val="0"/>
            <c:extLst>
              <c:ext xmlns:c16="http://schemas.microsoft.com/office/drawing/2014/chart" uri="{C3380CC4-5D6E-409C-BE32-E72D297353CC}">
                <c16:uniqueId val="{00000070-4FA3-4E15-871A-6772712EAA86}"/>
              </c:ext>
            </c:extLst>
          </c:dPt>
          <c:dPt>
            <c:idx val="48"/>
            <c:bubble3D val="0"/>
            <c:extLst>
              <c:ext xmlns:c16="http://schemas.microsoft.com/office/drawing/2014/chart" uri="{C3380CC4-5D6E-409C-BE32-E72D297353CC}">
                <c16:uniqueId val="{00000071-4FA3-4E15-871A-6772712EAA86}"/>
              </c:ext>
            </c:extLst>
          </c:dPt>
          <c:dPt>
            <c:idx val="49"/>
            <c:bubble3D val="0"/>
            <c:extLst>
              <c:ext xmlns:c16="http://schemas.microsoft.com/office/drawing/2014/chart" uri="{C3380CC4-5D6E-409C-BE32-E72D297353CC}">
                <c16:uniqueId val="{00000072-4FA3-4E15-871A-6772712EAA86}"/>
              </c:ext>
            </c:extLst>
          </c:dPt>
          <c:dPt>
            <c:idx val="50"/>
            <c:bubble3D val="0"/>
            <c:extLst>
              <c:ext xmlns:c16="http://schemas.microsoft.com/office/drawing/2014/chart" uri="{C3380CC4-5D6E-409C-BE32-E72D297353CC}">
                <c16:uniqueId val="{00000073-4FA3-4E15-871A-6772712EAA86}"/>
              </c:ext>
            </c:extLst>
          </c:dPt>
          <c:dPt>
            <c:idx val="51"/>
            <c:bubble3D val="0"/>
            <c:extLst>
              <c:ext xmlns:c16="http://schemas.microsoft.com/office/drawing/2014/chart" uri="{C3380CC4-5D6E-409C-BE32-E72D297353CC}">
                <c16:uniqueId val="{00000074-4FA3-4E15-871A-6772712EAA86}"/>
              </c:ext>
            </c:extLst>
          </c:dPt>
          <c:dPt>
            <c:idx val="52"/>
            <c:bubble3D val="0"/>
            <c:extLst>
              <c:ext xmlns:c16="http://schemas.microsoft.com/office/drawing/2014/chart" uri="{C3380CC4-5D6E-409C-BE32-E72D297353CC}">
                <c16:uniqueId val="{00000075-4FA3-4E15-871A-6772712EAA86}"/>
              </c:ext>
            </c:extLst>
          </c:dPt>
          <c:dPt>
            <c:idx val="53"/>
            <c:bubble3D val="0"/>
            <c:extLst>
              <c:ext xmlns:c16="http://schemas.microsoft.com/office/drawing/2014/chart" uri="{C3380CC4-5D6E-409C-BE32-E72D297353CC}">
                <c16:uniqueId val="{00000076-4FA3-4E15-871A-6772712EAA86}"/>
              </c:ext>
            </c:extLst>
          </c:dPt>
          <c:dPt>
            <c:idx val="54"/>
            <c:bubble3D val="0"/>
            <c:extLst>
              <c:ext xmlns:c16="http://schemas.microsoft.com/office/drawing/2014/chart" uri="{C3380CC4-5D6E-409C-BE32-E72D297353CC}">
                <c16:uniqueId val="{00000077-4FA3-4E15-871A-6772712EAA86}"/>
              </c:ext>
            </c:extLst>
          </c:dPt>
          <c:dPt>
            <c:idx val="55"/>
            <c:bubble3D val="0"/>
            <c:extLst>
              <c:ext xmlns:c16="http://schemas.microsoft.com/office/drawing/2014/chart" uri="{C3380CC4-5D6E-409C-BE32-E72D297353CC}">
                <c16:uniqueId val="{00000078-4FA3-4E15-871A-6772712EAA86}"/>
              </c:ext>
            </c:extLst>
          </c:dPt>
          <c:dPt>
            <c:idx val="56"/>
            <c:bubble3D val="0"/>
            <c:extLst>
              <c:ext xmlns:c16="http://schemas.microsoft.com/office/drawing/2014/chart" uri="{C3380CC4-5D6E-409C-BE32-E72D297353CC}">
                <c16:uniqueId val="{00000079-4FA3-4E15-871A-6772712EAA86}"/>
              </c:ext>
            </c:extLst>
          </c:dPt>
          <c:dPt>
            <c:idx val="58"/>
            <c:bubble3D val="0"/>
            <c:extLst>
              <c:ext xmlns:c16="http://schemas.microsoft.com/office/drawing/2014/chart" uri="{C3380CC4-5D6E-409C-BE32-E72D297353CC}">
                <c16:uniqueId val="{0000007A-4FA3-4E15-871A-6772712EAA86}"/>
              </c:ext>
            </c:extLst>
          </c:dPt>
          <c:dPt>
            <c:idx val="59"/>
            <c:bubble3D val="0"/>
            <c:extLst>
              <c:ext xmlns:c16="http://schemas.microsoft.com/office/drawing/2014/chart" uri="{C3380CC4-5D6E-409C-BE32-E72D297353CC}">
                <c16:uniqueId val="{0000007B-4FA3-4E15-871A-6772712EAA86}"/>
              </c:ext>
            </c:extLst>
          </c:dPt>
          <c:dPt>
            <c:idx val="60"/>
            <c:bubble3D val="0"/>
            <c:extLst>
              <c:ext xmlns:c16="http://schemas.microsoft.com/office/drawing/2014/chart" uri="{C3380CC4-5D6E-409C-BE32-E72D297353CC}">
                <c16:uniqueId val="{0000007C-4FA3-4E15-871A-6772712EAA86}"/>
              </c:ext>
            </c:extLst>
          </c:dPt>
          <c:dPt>
            <c:idx val="70"/>
            <c:bubble3D val="0"/>
            <c:extLst>
              <c:ext xmlns:c16="http://schemas.microsoft.com/office/drawing/2014/chart" uri="{C3380CC4-5D6E-409C-BE32-E72D297353CC}">
                <c16:uniqueId val="{0000007D-4FA3-4E15-871A-6772712EAA86}"/>
              </c:ext>
            </c:extLst>
          </c:dPt>
          <c:dPt>
            <c:idx val="71"/>
            <c:bubble3D val="0"/>
            <c:extLst>
              <c:ext xmlns:c16="http://schemas.microsoft.com/office/drawing/2014/chart" uri="{C3380CC4-5D6E-409C-BE32-E72D297353CC}">
                <c16:uniqueId val="{0000007E-4FA3-4E15-871A-6772712EAA86}"/>
              </c:ext>
            </c:extLst>
          </c:dPt>
          <c:dPt>
            <c:idx val="72"/>
            <c:bubble3D val="0"/>
            <c:extLst>
              <c:ext xmlns:c16="http://schemas.microsoft.com/office/drawing/2014/chart" uri="{C3380CC4-5D6E-409C-BE32-E72D297353CC}">
                <c16:uniqueId val="{0000007F-4FA3-4E15-871A-6772712EAA86}"/>
              </c:ext>
            </c:extLst>
          </c:dPt>
          <c:dPt>
            <c:idx val="82"/>
            <c:bubble3D val="0"/>
            <c:extLst>
              <c:ext xmlns:c16="http://schemas.microsoft.com/office/drawing/2014/chart" uri="{C3380CC4-5D6E-409C-BE32-E72D297353CC}">
                <c16:uniqueId val="{00000080-4FA3-4E15-871A-6772712EAA86}"/>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4FA3-4E15-871A-6772712EAA86}"/>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4FA3-4E15-871A-6772712EAA86}"/>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4FA3-4E15-871A-6772712EAA86}"/>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4FA3-4E15-871A-6772712EAA86}"/>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4FA3-4E15-871A-6772712EAA86}"/>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4FA3-4E15-871A-6772712EAA86}"/>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FA3-4E15-871A-6772712EAA8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F$7:$F$89</c:f>
              <c:numCache>
                <c:formatCode>0.00</c:formatCode>
                <c:ptCount val="83"/>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pt idx="81">
                  <c:v>22.285316722298798</c:v>
                </c:pt>
                <c:pt idx="82">
                  <c:v>22.228208498444602</c:v>
                </c:pt>
              </c:numCache>
            </c:numRef>
          </c:val>
          <c:smooth val="0"/>
          <c:extLst>
            <c:ext xmlns:c16="http://schemas.microsoft.com/office/drawing/2014/chart" uri="{C3380CC4-5D6E-409C-BE32-E72D297353CC}">
              <c16:uniqueId val="{00000081-4FA3-4E15-871A-6772712EAA8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017957915583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57F2-4896-B589-644774EA6A44}"/>
              </c:ext>
            </c:extLst>
          </c:dPt>
          <c:dPt>
            <c:idx val="1"/>
            <c:bubble3D val="0"/>
            <c:extLst>
              <c:ext xmlns:c16="http://schemas.microsoft.com/office/drawing/2014/chart" uri="{C3380CC4-5D6E-409C-BE32-E72D297353CC}">
                <c16:uniqueId val="{00000001-57F2-4896-B589-644774EA6A44}"/>
              </c:ext>
            </c:extLst>
          </c:dPt>
          <c:dPt>
            <c:idx val="2"/>
            <c:bubble3D val="0"/>
            <c:extLst>
              <c:ext xmlns:c16="http://schemas.microsoft.com/office/drawing/2014/chart" uri="{C3380CC4-5D6E-409C-BE32-E72D297353CC}">
                <c16:uniqueId val="{00000002-57F2-4896-B589-644774EA6A44}"/>
              </c:ext>
            </c:extLst>
          </c:dPt>
          <c:dPt>
            <c:idx val="3"/>
            <c:bubble3D val="0"/>
            <c:extLst>
              <c:ext xmlns:c16="http://schemas.microsoft.com/office/drawing/2014/chart" uri="{C3380CC4-5D6E-409C-BE32-E72D297353CC}">
                <c16:uniqueId val="{00000003-57F2-4896-B589-644774EA6A44}"/>
              </c:ext>
            </c:extLst>
          </c:dPt>
          <c:dPt>
            <c:idx val="4"/>
            <c:bubble3D val="0"/>
            <c:extLst>
              <c:ext xmlns:c16="http://schemas.microsoft.com/office/drawing/2014/chart" uri="{C3380CC4-5D6E-409C-BE32-E72D297353CC}">
                <c16:uniqueId val="{00000004-57F2-4896-B589-644774EA6A44}"/>
              </c:ext>
            </c:extLst>
          </c:dPt>
          <c:dPt>
            <c:idx val="5"/>
            <c:bubble3D val="0"/>
            <c:extLst>
              <c:ext xmlns:c16="http://schemas.microsoft.com/office/drawing/2014/chart" uri="{C3380CC4-5D6E-409C-BE32-E72D297353CC}">
                <c16:uniqueId val="{00000005-57F2-4896-B589-644774EA6A44}"/>
              </c:ext>
            </c:extLst>
          </c:dPt>
          <c:dPt>
            <c:idx val="6"/>
            <c:bubble3D val="0"/>
            <c:extLst>
              <c:ext xmlns:c16="http://schemas.microsoft.com/office/drawing/2014/chart" uri="{C3380CC4-5D6E-409C-BE32-E72D297353CC}">
                <c16:uniqueId val="{00000006-57F2-4896-B589-644774EA6A44}"/>
              </c:ext>
            </c:extLst>
          </c:dPt>
          <c:dPt>
            <c:idx val="7"/>
            <c:bubble3D val="0"/>
            <c:extLst>
              <c:ext xmlns:c16="http://schemas.microsoft.com/office/drawing/2014/chart" uri="{C3380CC4-5D6E-409C-BE32-E72D297353CC}">
                <c16:uniqueId val="{00000007-57F2-4896-B589-644774EA6A44}"/>
              </c:ext>
            </c:extLst>
          </c:dPt>
          <c:dPt>
            <c:idx val="8"/>
            <c:bubble3D val="0"/>
            <c:extLst>
              <c:ext xmlns:c16="http://schemas.microsoft.com/office/drawing/2014/chart" uri="{C3380CC4-5D6E-409C-BE32-E72D297353CC}">
                <c16:uniqueId val="{00000008-57F2-4896-B589-644774EA6A44}"/>
              </c:ext>
            </c:extLst>
          </c:dPt>
          <c:dPt>
            <c:idx val="9"/>
            <c:bubble3D val="0"/>
            <c:extLst>
              <c:ext xmlns:c16="http://schemas.microsoft.com/office/drawing/2014/chart" uri="{C3380CC4-5D6E-409C-BE32-E72D297353CC}">
                <c16:uniqueId val="{00000009-57F2-4896-B589-644774EA6A44}"/>
              </c:ext>
            </c:extLst>
          </c:dPt>
          <c:dPt>
            <c:idx val="10"/>
            <c:bubble3D val="0"/>
            <c:extLst>
              <c:ext xmlns:c16="http://schemas.microsoft.com/office/drawing/2014/chart" uri="{C3380CC4-5D6E-409C-BE32-E72D297353CC}">
                <c16:uniqueId val="{0000000A-57F2-4896-B589-644774EA6A44}"/>
              </c:ext>
            </c:extLst>
          </c:dPt>
          <c:dPt>
            <c:idx val="11"/>
            <c:bubble3D val="0"/>
            <c:extLst>
              <c:ext xmlns:c16="http://schemas.microsoft.com/office/drawing/2014/chart" uri="{C3380CC4-5D6E-409C-BE32-E72D297353CC}">
                <c16:uniqueId val="{0000000B-57F2-4896-B589-644774EA6A44}"/>
              </c:ext>
            </c:extLst>
          </c:dPt>
          <c:dPt>
            <c:idx val="12"/>
            <c:bubble3D val="0"/>
            <c:extLst>
              <c:ext xmlns:c16="http://schemas.microsoft.com/office/drawing/2014/chart" uri="{C3380CC4-5D6E-409C-BE32-E72D297353CC}">
                <c16:uniqueId val="{0000000C-57F2-4896-B589-644774EA6A44}"/>
              </c:ext>
            </c:extLst>
          </c:dPt>
          <c:dPt>
            <c:idx val="13"/>
            <c:bubble3D val="0"/>
            <c:extLst>
              <c:ext xmlns:c16="http://schemas.microsoft.com/office/drawing/2014/chart" uri="{C3380CC4-5D6E-409C-BE32-E72D297353CC}">
                <c16:uniqueId val="{0000000D-57F2-4896-B589-644774EA6A44}"/>
              </c:ext>
            </c:extLst>
          </c:dPt>
          <c:dPt>
            <c:idx val="14"/>
            <c:bubble3D val="0"/>
            <c:extLst>
              <c:ext xmlns:c16="http://schemas.microsoft.com/office/drawing/2014/chart" uri="{C3380CC4-5D6E-409C-BE32-E72D297353CC}">
                <c16:uniqueId val="{0000000E-57F2-4896-B589-644774EA6A44}"/>
              </c:ext>
            </c:extLst>
          </c:dPt>
          <c:dPt>
            <c:idx val="15"/>
            <c:bubble3D val="0"/>
            <c:extLst>
              <c:ext xmlns:c16="http://schemas.microsoft.com/office/drawing/2014/chart" uri="{C3380CC4-5D6E-409C-BE32-E72D297353CC}">
                <c16:uniqueId val="{0000000F-57F2-4896-B589-644774EA6A44}"/>
              </c:ext>
            </c:extLst>
          </c:dPt>
          <c:dPt>
            <c:idx val="16"/>
            <c:bubble3D val="0"/>
            <c:extLst>
              <c:ext xmlns:c16="http://schemas.microsoft.com/office/drawing/2014/chart" uri="{C3380CC4-5D6E-409C-BE32-E72D297353CC}">
                <c16:uniqueId val="{00000010-57F2-4896-B589-644774EA6A44}"/>
              </c:ext>
            </c:extLst>
          </c:dPt>
          <c:dPt>
            <c:idx val="17"/>
            <c:bubble3D val="0"/>
            <c:extLst>
              <c:ext xmlns:c16="http://schemas.microsoft.com/office/drawing/2014/chart" uri="{C3380CC4-5D6E-409C-BE32-E72D297353CC}">
                <c16:uniqueId val="{00000011-57F2-4896-B589-644774EA6A44}"/>
              </c:ext>
            </c:extLst>
          </c:dPt>
          <c:dPt>
            <c:idx val="18"/>
            <c:bubble3D val="0"/>
            <c:extLst>
              <c:ext xmlns:c16="http://schemas.microsoft.com/office/drawing/2014/chart" uri="{C3380CC4-5D6E-409C-BE32-E72D297353CC}">
                <c16:uniqueId val="{00000012-57F2-4896-B589-644774EA6A44}"/>
              </c:ext>
            </c:extLst>
          </c:dPt>
          <c:dPt>
            <c:idx val="19"/>
            <c:bubble3D val="0"/>
            <c:extLst>
              <c:ext xmlns:c16="http://schemas.microsoft.com/office/drawing/2014/chart" uri="{C3380CC4-5D6E-409C-BE32-E72D297353CC}">
                <c16:uniqueId val="{00000013-57F2-4896-B589-644774EA6A44}"/>
              </c:ext>
            </c:extLst>
          </c:dPt>
          <c:dPt>
            <c:idx val="20"/>
            <c:bubble3D val="0"/>
            <c:extLst>
              <c:ext xmlns:c16="http://schemas.microsoft.com/office/drawing/2014/chart" uri="{C3380CC4-5D6E-409C-BE32-E72D297353CC}">
                <c16:uniqueId val="{00000014-57F2-4896-B589-644774EA6A44}"/>
              </c:ext>
            </c:extLst>
          </c:dPt>
          <c:dPt>
            <c:idx val="21"/>
            <c:bubble3D val="0"/>
            <c:extLst>
              <c:ext xmlns:c16="http://schemas.microsoft.com/office/drawing/2014/chart" uri="{C3380CC4-5D6E-409C-BE32-E72D297353CC}">
                <c16:uniqueId val="{00000015-57F2-4896-B589-644774EA6A44}"/>
              </c:ext>
            </c:extLst>
          </c:dPt>
          <c:dPt>
            <c:idx val="22"/>
            <c:bubble3D val="0"/>
            <c:extLst>
              <c:ext xmlns:c16="http://schemas.microsoft.com/office/drawing/2014/chart" uri="{C3380CC4-5D6E-409C-BE32-E72D297353CC}">
                <c16:uniqueId val="{00000016-57F2-4896-B589-644774EA6A44}"/>
              </c:ext>
            </c:extLst>
          </c:dPt>
          <c:dPt>
            <c:idx val="23"/>
            <c:bubble3D val="0"/>
            <c:extLst>
              <c:ext xmlns:c16="http://schemas.microsoft.com/office/drawing/2014/chart" uri="{C3380CC4-5D6E-409C-BE32-E72D297353CC}">
                <c16:uniqueId val="{00000017-57F2-4896-B589-644774EA6A44}"/>
              </c:ext>
            </c:extLst>
          </c:dPt>
          <c:dPt>
            <c:idx val="24"/>
            <c:bubble3D val="0"/>
            <c:extLst>
              <c:ext xmlns:c16="http://schemas.microsoft.com/office/drawing/2014/chart" uri="{C3380CC4-5D6E-409C-BE32-E72D297353CC}">
                <c16:uniqueId val="{00000018-57F2-4896-B589-644774EA6A44}"/>
              </c:ext>
            </c:extLst>
          </c:dPt>
          <c:dPt>
            <c:idx val="25"/>
            <c:bubble3D val="0"/>
            <c:extLst>
              <c:ext xmlns:c16="http://schemas.microsoft.com/office/drawing/2014/chart" uri="{C3380CC4-5D6E-409C-BE32-E72D297353CC}">
                <c16:uniqueId val="{00000019-57F2-4896-B589-644774EA6A44}"/>
              </c:ext>
            </c:extLst>
          </c:dPt>
          <c:dPt>
            <c:idx val="26"/>
            <c:bubble3D val="0"/>
            <c:extLst>
              <c:ext xmlns:c16="http://schemas.microsoft.com/office/drawing/2014/chart" uri="{C3380CC4-5D6E-409C-BE32-E72D297353CC}">
                <c16:uniqueId val="{0000001A-57F2-4896-B589-644774EA6A44}"/>
              </c:ext>
            </c:extLst>
          </c:dPt>
          <c:dPt>
            <c:idx val="27"/>
            <c:bubble3D val="0"/>
            <c:extLst>
              <c:ext xmlns:c16="http://schemas.microsoft.com/office/drawing/2014/chart" uri="{C3380CC4-5D6E-409C-BE32-E72D297353CC}">
                <c16:uniqueId val="{0000001B-57F2-4896-B589-644774EA6A44}"/>
              </c:ext>
            </c:extLst>
          </c:dPt>
          <c:dPt>
            <c:idx val="28"/>
            <c:bubble3D val="0"/>
            <c:extLst>
              <c:ext xmlns:c16="http://schemas.microsoft.com/office/drawing/2014/chart" uri="{C3380CC4-5D6E-409C-BE32-E72D297353CC}">
                <c16:uniqueId val="{0000001C-57F2-4896-B589-644774EA6A44}"/>
              </c:ext>
            </c:extLst>
          </c:dPt>
          <c:dPt>
            <c:idx val="29"/>
            <c:bubble3D val="0"/>
            <c:extLst>
              <c:ext xmlns:c16="http://schemas.microsoft.com/office/drawing/2014/chart" uri="{C3380CC4-5D6E-409C-BE32-E72D297353CC}">
                <c16:uniqueId val="{0000001D-57F2-4896-B589-644774EA6A44}"/>
              </c:ext>
            </c:extLst>
          </c:dPt>
          <c:dPt>
            <c:idx val="30"/>
            <c:bubble3D val="0"/>
            <c:extLst>
              <c:ext xmlns:c16="http://schemas.microsoft.com/office/drawing/2014/chart" uri="{C3380CC4-5D6E-409C-BE32-E72D297353CC}">
                <c16:uniqueId val="{0000001E-57F2-4896-B589-644774EA6A44}"/>
              </c:ext>
            </c:extLst>
          </c:dPt>
          <c:dPt>
            <c:idx val="31"/>
            <c:bubble3D val="0"/>
            <c:extLst>
              <c:ext xmlns:c16="http://schemas.microsoft.com/office/drawing/2014/chart" uri="{C3380CC4-5D6E-409C-BE32-E72D297353CC}">
                <c16:uniqueId val="{0000001F-57F2-4896-B589-644774EA6A44}"/>
              </c:ext>
            </c:extLst>
          </c:dPt>
          <c:dPt>
            <c:idx val="32"/>
            <c:bubble3D val="0"/>
            <c:extLst>
              <c:ext xmlns:c16="http://schemas.microsoft.com/office/drawing/2014/chart" uri="{C3380CC4-5D6E-409C-BE32-E72D297353CC}">
                <c16:uniqueId val="{00000020-57F2-4896-B589-644774EA6A44}"/>
              </c:ext>
            </c:extLst>
          </c:dPt>
          <c:dPt>
            <c:idx val="33"/>
            <c:bubble3D val="0"/>
            <c:extLst>
              <c:ext xmlns:c16="http://schemas.microsoft.com/office/drawing/2014/chart" uri="{C3380CC4-5D6E-409C-BE32-E72D297353CC}">
                <c16:uniqueId val="{00000021-57F2-4896-B589-644774EA6A44}"/>
              </c:ext>
            </c:extLst>
          </c:dPt>
          <c:dPt>
            <c:idx val="34"/>
            <c:bubble3D val="0"/>
            <c:extLst>
              <c:ext xmlns:c16="http://schemas.microsoft.com/office/drawing/2014/chart" uri="{C3380CC4-5D6E-409C-BE32-E72D297353CC}">
                <c16:uniqueId val="{00000022-57F2-4896-B589-644774EA6A44}"/>
              </c:ext>
            </c:extLst>
          </c:dPt>
          <c:dPt>
            <c:idx val="35"/>
            <c:bubble3D val="0"/>
            <c:extLst>
              <c:ext xmlns:c16="http://schemas.microsoft.com/office/drawing/2014/chart" uri="{C3380CC4-5D6E-409C-BE32-E72D297353CC}">
                <c16:uniqueId val="{00000023-57F2-4896-B589-644774EA6A44}"/>
              </c:ext>
            </c:extLst>
          </c:dPt>
          <c:dPt>
            <c:idx val="36"/>
            <c:bubble3D val="0"/>
            <c:extLst>
              <c:ext xmlns:c16="http://schemas.microsoft.com/office/drawing/2014/chart" uri="{C3380CC4-5D6E-409C-BE32-E72D297353CC}">
                <c16:uniqueId val="{00000024-57F2-4896-B589-644774EA6A44}"/>
              </c:ext>
            </c:extLst>
          </c:dPt>
          <c:dPt>
            <c:idx val="37"/>
            <c:bubble3D val="0"/>
            <c:extLst>
              <c:ext xmlns:c16="http://schemas.microsoft.com/office/drawing/2014/chart" uri="{C3380CC4-5D6E-409C-BE32-E72D297353CC}">
                <c16:uniqueId val="{00000025-57F2-4896-B589-644774EA6A44}"/>
              </c:ext>
            </c:extLst>
          </c:dPt>
          <c:dPt>
            <c:idx val="38"/>
            <c:bubble3D val="0"/>
            <c:extLst>
              <c:ext xmlns:c16="http://schemas.microsoft.com/office/drawing/2014/chart" uri="{C3380CC4-5D6E-409C-BE32-E72D297353CC}">
                <c16:uniqueId val="{00000026-57F2-4896-B589-644774EA6A44}"/>
              </c:ext>
            </c:extLst>
          </c:dPt>
          <c:dPt>
            <c:idx val="39"/>
            <c:bubble3D val="0"/>
            <c:extLst>
              <c:ext xmlns:c16="http://schemas.microsoft.com/office/drawing/2014/chart" uri="{C3380CC4-5D6E-409C-BE32-E72D297353CC}">
                <c16:uniqueId val="{00000027-57F2-4896-B589-644774EA6A44}"/>
              </c:ext>
            </c:extLst>
          </c:dPt>
          <c:dPt>
            <c:idx val="40"/>
            <c:bubble3D val="0"/>
            <c:extLst>
              <c:ext xmlns:c16="http://schemas.microsoft.com/office/drawing/2014/chart" uri="{C3380CC4-5D6E-409C-BE32-E72D297353CC}">
                <c16:uniqueId val="{00000028-57F2-4896-B589-644774EA6A44}"/>
              </c:ext>
            </c:extLst>
          </c:dPt>
          <c:dPt>
            <c:idx val="41"/>
            <c:bubble3D val="0"/>
            <c:extLst>
              <c:ext xmlns:c16="http://schemas.microsoft.com/office/drawing/2014/chart" uri="{C3380CC4-5D6E-409C-BE32-E72D297353CC}">
                <c16:uniqueId val="{00000029-57F2-4896-B589-644774EA6A44}"/>
              </c:ext>
            </c:extLst>
          </c:dPt>
          <c:dPt>
            <c:idx val="42"/>
            <c:bubble3D val="0"/>
            <c:extLst>
              <c:ext xmlns:c16="http://schemas.microsoft.com/office/drawing/2014/chart" uri="{C3380CC4-5D6E-409C-BE32-E72D297353CC}">
                <c16:uniqueId val="{0000002A-57F2-4896-B589-644774EA6A44}"/>
              </c:ext>
            </c:extLst>
          </c:dPt>
          <c:dPt>
            <c:idx val="43"/>
            <c:bubble3D val="0"/>
            <c:extLst>
              <c:ext xmlns:c16="http://schemas.microsoft.com/office/drawing/2014/chart" uri="{C3380CC4-5D6E-409C-BE32-E72D297353CC}">
                <c16:uniqueId val="{0000002B-57F2-4896-B589-644774EA6A44}"/>
              </c:ext>
            </c:extLst>
          </c:dPt>
          <c:dPt>
            <c:idx val="44"/>
            <c:bubble3D val="0"/>
            <c:extLst>
              <c:ext xmlns:c16="http://schemas.microsoft.com/office/drawing/2014/chart" uri="{C3380CC4-5D6E-409C-BE32-E72D297353CC}">
                <c16:uniqueId val="{0000002C-57F2-4896-B589-644774EA6A44}"/>
              </c:ext>
            </c:extLst>
          </c:dPt>
          <c:dPt>
            <c:idx val="45"/>
            <c:bubble3D val="0"/>
            <c:extLst>
              <c:ext xmlns:c16="http://schemas.microsoft.com/office/drawing/2014/chart" uri="{C3380CC4-5D6E-409C-BE32-E72D297353CC}">
                <c16:uniqueId val="{0000002D-57F2-4896-B589-644774EA6A44}"/>
              </c:ext>
            </c:extLst>
          </c:dPt>
          <c:dPt>
            <c:idx val="46"/>
            <c:bubble3D val="0"/>
            <c:extLst>
              <c:ext xmlns:c16="http://schemas.microsoft.com/office/drawing/2014/chart" uri="{C3380CC4-5D6E-409C-BE32-E72D297353CC}">
                <c16:uniqueId val="{0000002E-57F2-4896-B589-644774EA6A44}"/>
              </c:ext>
            </c:extLst>
          </c:dPt>
          <c:dPt>
            <c:idx val="47"/>
            <c:bubble3D val="0"/>
            <c:extLst>
              <c:ext xmlns:c16="http://schemas.microsoft.com/office/drawing/2014/chart" uri="{C3380CC4-5D6E-409C-BE32-E72D297353CC}">
                <c16:uniqueId val="{0000002F-57F2-4896-B589-644774EA6A44}"/>
              </c:ext>
            </c:extLst>
          </c:dPt>
          <c:dPt>
            <c:idx val="48"/>
            <c:bubble3D val="0"/>
            <c:extLst>
              <c:ext xmlns:c16="http://schemas.microsoft.com/office/drawing/2014/chart" uri="{C3380CC4-5D6E-409C-BE32-E72D297353CC}">
                <c16:uniqueId val="{00000030-57F2-4896-B589-644774EA6A44}"/>
              </c:ext>
            </c:extLst>
          </c:dPt>
          <c:dPt>
            <c:idx val="49"/>
            <c:bubble3D val="0"/>
            <c:extLst>
              <c:ext xmlns:c16="http://schemas.microsoft.com/office/drawing/2014/chart" uri="{C3380CC4-5D6E-409C-BE32-E72D297353CC}">
                <c16:uniqueId val="{00000031-57F2-4896-B589-644774EA6A44}"/>
              </c:ext>
            </c:extLst>
          </c:dPt>
          <c:dPt>
            <c:idx val="50"/>
            <c:bubble3D val="0"/>
            <c:extLst>
              <c:ext xmlns:c16="http://schemas.microsoft.com/office/drawing/2014/chart" uri="{C3380CC4-5D6E-409C-BE32-E72D297353CC}">
                <c16:uniqueId val="{00000032-57F2-4896-B589-644774EA6A44}"/>
              </c:ext>
            </c:extLst>
          </c:dPt>
          <c:dPt>
            <c:idx val="51"/>
            <c:bubble3D val="0"/>
            <c:extLst>
              <c:ext xmlns:c16="http://schemas.microsoft.com/office/drawing/2014/chart" uri="{C3380CC4-5D6E-409C-BE32-E72D297353CC}">
                <c16:uniqueId val="{00000033-57F2-4896-B589-644774EA6A44}"/>
              </c:ext>
            </c:extLst>
          </c:dPt>
          <c:dPt>
            <c:idx val="52"/>
            <c:bubble3D val="0"/>
            <c:extLst>
              <c:ext xmlns:c16="http://schemas.microsoft.com/office/drawing/2014/chart" uri="{C3380CC4-5D6E-409C-BE32-E72D297353CC}">
                <c16:uniqueId val="{00000034-57F2-4896-B589-644774EA6A44}"/>
              </c:ext>
            </c:extLst>
          </c:dPt>
          <c:dPt>
            <c:idx val="53"/>
            <c:bubble3D val="0"/>
            <c:extLst>
              <c:ext xmlns:c16="http://schemas.microsoft.com/office/drawing/2014/chart" uri="{C3380CC4-5D6E-409C-BE32-E72D297353CC}">
                <c16:uniqueId val="{00000035-57F2-4896-B589-644774EA6A44}"/>
              </c:ext>
            </c:extLst>
          </c:dPt>
          <c:dPt>
            <c:idx val="54"/>
            <c:bubble3D val="0"/>
            <c:extLst>
              <c:ext xmlns:c16="http://schemas.microsoft.com/office/drawing/2014/chart" uri="{C3380CC4-5D6E-409C-BE32-E72D297353CC}">
                <c16:uniqueId val="{00000036-57F2-4896-B589-644774EA6A44}"/>
              </c:ext>
            </c:extLst>
          </c:dPt>
          <c:dPt>
            <c:idx val="55"/>
            <c:bubble3D val="0"/>
            <c:extLst>
              <c:ext xmlns:c16="http://schemas.microsoft.com/office/drawing/2014/chart" uri="{C3380CC4-5D6E-409C-BE32-E72D297353CC}">
                <c16:uniqueId val="{00000037-57F2-4896-B589-644774EA6A44}"/>
              </c:ext>
            </c:extLst>
          </c:dPt>
          <c:dPt>
            <c:idx val="56"/>
            <c:bubble3D val="0"/>
            <c:extLst>
              <c:ext xmlns:c16="http://schemas.microsoft.com/office/drawing/2014/chart" uri="{C3380CC4-5D6E-409C-BE32-E72D297353CC}">
                <c16:uniqueId val="{00000038-57F2-4896-B589-644774EA6A44}"/>
              </c:ext>
            </c:extLst>
          </c:dPt>
          <c:dPt>
            <c:idx val="58"/>
            <c:bubble3D val="0"/>
            <c:extLst>
              <c:ext xmlns:c16="http://schemas.microsoft.com/office/drawing/2014/chart" uri="{C3380CC4-5D6E-409C-BE32-E72D297353CC}">
                <c16:uniqueId val="{00000039-57F2-4896-B589-644774EA6A44}"/>
              </c:ext>
            </c:extLst>
          </c:dPt>
          <c:dPt>
            <c:idx val="59"/>
            <c:bubble3D val="0"/>
            <c:extLst>
              <c:ext xmlns:c16="http://schemas.microsoft.com/office/drawing/2014/chart" uri="{C3380CC4-5D6E-409C-BE32-E72D297353CC}">
                <c16:uniqueId val="{0000003A-57F2-4896-B589-644774EA6A44}"/>
              </c:ext>
            </c:extLst>
          </c:dPt>
          <c:dPt>
            <c:idx val="60"/>
            <c:bubble3D val="0"/>
            <c:extLst>
              <c:ext xmlns:c16="http://schemas.microsoft.com/office/drawing/2014/chart" uri="{C3380CC4-5D6E-409C-BE32-E72D297353CC}">
                <c16:uniqueId val="{0000003B-57F2-4896-B589-644774EA6A44}"/>
              </c:ext>
            </c:extLst>
          </c:dPt>
          <c:dPt>
            <c:idx val="70"/>
            <c:bubble3D val="0"/>
            <c:extLst>
              <c:ext xmlns:c16="http://schemas.microsoft.com/office/drawing/2014/chart" uri="{C3380CC4-5D6E-409C-BE32-E72D297353CC}">
                <c16:uniqueId val="{0000003C-57F2-4896-B589-644774EA6A44}"/>
              </c:ext>
            </c:extLst>
          </c:dPt>
          <c:dPt>
            <c:idx val="71"/>
            <c:bubble3D val="0"/>
            <c:extLst>
              <c:ext xmlns:c16="http://schemas.microsoft.com/office/drawing/2014/chart" uri="{C3380CC4-5D6E-409C-BE32-E72D297353CC}">
                <c16:uniqueId val="{0000003D-57F2-4896-B589-644774EA6A44}"/>
              </c:ext>
            </c:extLst>
          </c:dPt>
          <c:dPt>
            <c:idx val="72"/>
            <c:bubble3D val="0"/>
            <c:extLst>
              <c:ext xmlns:c16="http://schemas.microsoft.com/office/drawing/2014/chart" uri="{C3380CC4-5D6E-409C-BE32-E72D297353CC}">
                <c16:uniqueId val="{0000003E-57F2-4896-B589-644774EA6A44}"/>
              </c:ext>
            </c:extLst>
          </c:dPt>
          <c:dPt>
            <c:idx val="82"/>
            <c:bubble3D val="0"/>
            <c:extLst>
              <c:ext xmlns:c16="http://schemas.microsoft.com/office/drawing/2014/chart" uri="{C3380CC4-5D6E-409C-BE32-E72D297353CC}">
                <c16:uniqueId val="{0000003F-57F2-4896-B589-644774EA6A44}"/>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7F2-4896-B589-644774EA6A44}"/>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7F2-4896-B589-644774EA6A44}"/>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7F2-4896-B589-644774EA6A44}"/>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7F2-4896-B589-644774EA6A44}"/>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57F2-4896-B589-644774EA6A44}"/>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57F2-4896-B589-644774EA6A44}"/>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57F2-4896-B589-644774EA6A4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39-40'!$G$7:$G$89</c:f>
              <c:numCache>
                <c:formatCode>0.00</c:formatCode>
                <c:ptCount val="83"/>
                <c:pt idx="0">
                  <c:v>25.704788437509499</c:v>
                </c:pt>
                <c:pt idx="1">
                  <c:v>25.540350562155101</c:v>
                </c:pt>
                <c:pt idx="2">
                  <c:v>25.2626780886823</c:v>
                </c:pt>
                <c:pt idx="3">
                  <c:v>25.198795012588501</c:v>
                </c:pt>
                <c:pt idx="4">
                  <c:v>25.127817001852499</c:v>
                </c:pt>
                <c:pt idx="5">
                  <c:v>24.884976783256199</c:v>
                </c:pt>
                <c:pt idx="6">
                  <c:v>24.6515890037372</c:v>
                </c:pt>
                <c:pt idx="7">
                  <c:v>24.636677653015798</c:v>
                </c:pt>
                <c:pt idx="8">
                  <c:v>24.901366733124199</c:v>
                </c:pt>
                <c:pt idx="9">
                  <c:v>24.869689321839399</c:v>
                </c:pt>
                <c:pt idx="10">
                  <c:v>24.7517373533517</c:v>
                </c:pt>
                <c:pt idx="11">
                  <c:v>24.776720609081998</c:v>
                </c:pt>
                <c:pt idx="12">
                  <c:v>25.311479633022799</c:v>
                </c:pt>
                <c:pt idx="13">
                  <c:v>26.0748150270922</c:v>
                </c:pt>
                <c:pt idx="14">
                  <c:v>26.203370359693501</c:v>
                </c:pt>
                <c:pt idx="15">
                  <c:v>26.365860474764599</c:v>
                </c:pt>
                <c:pt idx="16">
                  <c:v>26.6836655719998</c:v>
                </c:pt>
                <c:pt idx="17">
                  <c:v>26.9666786123402</c:v>
                </c:pt>
                <c:pt idx="18">
                  <c:v>27.170673849804</c:v>
                </c:pt>
                <c:pt idx="19">
                  <c:v>27.471626658030001</c:v>
                </c:pt>
                <c:pt idx="20">
                  <c:v>27.661010027748201</c:v>
                </c:pt>
                <c:pt idx="21">
                  <c:v>27.838159420022901</c:v>
                </c:pt>
                <c:pt idx="22">
                  <c:v>27.648612653646602</c:v>
                </c:pt>
                <c:pt idx="23">
                  <c:v>27.157742642765299</c:v>
                </c:pt>
                <c:pt idx="24">
                  <c:v>26.9071918447633</c:v>
                </c:pt>
                <c:pt idx="25">
                  <c:v>27.0646198153946</c:v>
                </c:pt>
                <c:pt idx="26">
                  <c:v>27.493092757305</c:v>
                </c:pt>
                <c:pt idx="27">
                  <c:v>27.6069605765753</c:v>
                </c:pt>
                <c:pt idx="28">
                  <c:v>27.714797077828301</c:v>
                </c:pt>
                <c:pt idx="29">
                  <c:v>27.676699853367602</c:v>
                </c:pt>
                <c:pt idx="30">
                  <c:v>27.591057804057101</c:v>
                </c:pt>
                <c:pt idx="31">
                  <c:v>27.573792479186999</c:v>
                </c:pt>
                <c:pt idx="32">
                  <c:v>27.510093424334102</c:v>
                </c:pt>
                <c:pt idx="33">
                  <c:v>27.351595151498199</c:v>
                </c:pt>
                <c:pt idx="34">
                  <c:v>27.0877966079521</c:v>
                </c:pt>
                <c:pt idx="35">
                  <c:v>27.001069286029601</c:v>
                </c:pt>
                <c:pt idx="36">
                  <c:v>26.932495790397201</c:v>
                </c:pt>
                <c:pt idx="37">
                  <c:v>26.4796926206492</c:v>
                </c:pt>
                <c:pt idx="38">
                  <c:v>24.766075131385499</c:v>
                </c:pt>
                <c:pt idx="39">
                  <c:v>21.474010021602101</c:v>
                </c:pt>
                <c:pt idx="40">
                  <c:v>22.011910419545401</c:v>
                </c:pt>
                <c:pt idx="41">
                  <c:v>23.211192829535602</c:v>
                </c:pt>
                <c:pt idx="42">
                  <c:v>24.147195388720402</c:v>
                </c:pt>
                <c:pt idx="43">
                  <c:v>24.0268177972657</c:v>
                </c:pt>
                <c:pt idx="44">
                  <c:v>23.8365529312447</c:v>
                </c:pt>
                <c:pt idx="45">
                  <c:v>23.5513246616405</c:v>
                </c:pt>
                <c:pt idx="46">
                  <c:v>22.790149576275901</c:v>
                </c:pt>
                <c:pt idx="47">
                  <c:v>22.8207797894046</c:v>
                </c:pt>
                <c:pt idx="48">
                  <c:v>23.696439916315601</c:v>
                </c:pt>
                <c:pt idx="49">
                  <c:v>24.694137307132799</c:v>
                </c:pt>
                <c:pt idx="50">
                  <c:v>26.072622282328901</c:v>
                </c:pt>
                <c:pt idx="51">
                  <c:v>26.2317248130074</c:v>
                </c:pt>
                <c:pt idx="52">
                  <c:v>26.328699735867001</c:v>
                </c:pt>
                <c:pt idx="53">
                  <c:v>26.2638410152577</c:v>
                </c:pt>
                <c:pt idx="54">
                  <c:v>26.1627632301802</c:v>
                </c:pt>
                <c:pt idx="55">
                  <c:v>26.160030797690698</c:v>
                </c:pt>
                <c:pt idx="56">
                  <c:v>26.008563026108501</c:v>
                </c:pt>
                <c:pt idx="57">
                  <c:v>25.794887613221501</c:v>
                </c:pt>
                <c:pt idx="58">
                  <c:v>25.530554291782899</c:v>
                </c:pt>
                <c:pt idx="59">
                  <c:v>25.693351824260301</c:v>
                </c:pt>
                <c:pt idx="60">
                  <c:v>25.9501026060105</c:v>
                </c:pt>
                <c:pt idx="61">
                  <c:v>25.942577410159899</c:v>
                </c:pt>
                <c:pt idx="62">
                  <c:v>26.119530815433698</c:v>
                </c:pt>
                <c:pt idx="63">
                  <c:v>26.2673687474662</c:v>
                </c:pt>
                <c:pt idx="64">
                  <c:v>26.543288033896101</c:v>
                </c:pt>
                <c:pt idx="65">
                  <c:v>26.5741710922956</c:v>
                </c:pt>
                <c:pt idx="66">
                  <c:v>26.357113367782301</c:v>
                </c:pt>
                <c:pt idx="67">
                  <c:v>26.219264972048599</c:v>
                </c:pt>
                <c:pt idx="68">
                  <c:v>26.005052710382401</c:v>
                </c:pt>
                <c:pt idx="69">
                  <c:v>25.9920219166397</c:v>
                </c:pt>
                <c:pt idx="70">
                  <c:v>25.947427697888202</c:v>
                </c:pt>
                <c:pt idx="71">
                  <c:v>25.627449337834801</c:v>
                </c:pt>
                <c:pt idx="72">
                  <c:v>25.596864530519898</c:v>
                </c:pt>
                <c:pt idx="73">
                  <c:v>25.464738157445499</c:v>
                </c:pt>
                <c:pt idx="74">
                  <c:v>25.568973392402199</c:v>
                </c:pt>
                <c:pt idx="75">
                  <c:v>25.607920263269399</c:v>
                </c:pt>
                <c:pt idx="76">
                  <c:v>25.561618542418898</c:v>
                </c:pt>
                <c:pt idx="77">
                  <c:v>25.602897281800299</c:v>
                </c:pt>
                <c:pt idx="78">
                  <c:v>25.499029083683102</c:v>
                </c:pt>
                <c:pt idx="79">
                  <c:v>25.534582050855398</c:v>
                </c:pt>
                <c:pt idx="80">
                  <c:v>25.754812454053098</c:v>
                </c:pt>
                <c:pt idx="81">
                  <c:v>25.6172155088803</c:v>
                </c:pt>
                <c:pt idx="82">
                  <c:v>25.172990061161499</c:v>
                </c:pt>
              </c:numCache>
            </c:numRef>
          </c:val>
          <c:smooth val="0"/>
          <c:extLst>
            <c:ext xmlns:c16="http://schemas.microsoft.com/office/drawing/2014/chart" uri="{C3380CC4-5D6E-409C-BE32-E72D297353CC}">
              <c16:uniqueId val="{00000040-57F2-4896-B589-644774EA6A44}"/>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57F2-4896-B589-644774EA6A44}"/>
              </c:ext>
            </c:extLst>
          </c:dPt>
          <c:dPt>
            <c:idx val="1"/>
            <c:bubble3D val="0"/>
            <c:extLst>
              <c:ext xmlns:c16="http://schemas.microsoft.com/office/drawing/2014/chart" uri="{C3380CC4-5D6E-409C-BE32-E72D297353CC}">
                <c16:uniqueId val="{00000042-57F2-4896-B589-644774EA6A44}"/>
              </c:ext>
            </c:extLst>
          </c:dPt>
          <c:dPt>
            <c:idx val="2"/>
            <c:bubble3D val="0"/>
            <c:extLst>
              <c:ext xmlns:c16="http://schemas.microsoft.com/office/drawing/2014/chart" uri="{C3380CC4-5D6E-409C-BE32-E72D297353CC}">
                <c16:uniqueId val="{00000043-57F2-4896-B589-644774EA6A44}"/>
              </c:ext>
            </c:extLst>
          </c:dPt>
          <c:dPt>
            <c:idx val="3"/>
            <c:bubble3D val="0"/>
            <c:extLst>
              <c:ext xmlns:c16="http://schemas.microsoft.com/office/drawing/2014/chart" uri="{C3380CC4-5D6E-409C-BE32-E72D297353CC}">
                <c16:uniqueId val="{00000044-57F2-4896-B589-644774EA6A44}"/>
              </c:ext>
            </c:extLst>
          </c:dPt>
          <c:dPt>
            <c:idx val="4"/>
            <c:bubble3D val="0"/>
            <c:extLst>
              <c:ext xmlns:c16="http://schemas.microsoft.com/office/drawing/2014/chart" uri="{C3380CC4-5D6E-409C-BE32-E72D297353CC}">
                <c16:uniqueId val="{00000045-57F2-4896-B589-644774EA6A44}"/>
              </c:ext>
            </c:extLst>
          </c:dPt>
          <c:dPt>
            <c:idx val="5"/>
            <c:bubble3D val="0"/>
            <c:extLst>
              <c:ext xmlns:c16="http://schemas.microsoft.com/office/drawing/2014/chart" uri="{C3380CC4-5D6E-409C-BE32-E72D297353CC}">
                <c16:uniqueId val="{00000046-57F2-4896-B589-644774EA6A44}"/>
              </c:ext>
            </c:extLst>
          </c:dPt>
          <c:dPt>
            <c:idx val="6"/>
            <c:bubble3D val="0"/>
            <c:extLst>
              <c:ext xmlns:c16="http://schemas.microsoft.com/office/drawing/2014/chart" uri="{C3380CC4-5D6E-409C-BE32-E72D297353CC}">
                <c16:uniqueId val="{00000047-57F2-4896-B589-644774EA6A44}"/>
              </c:ext>
            </c:extLst>
          </c:dPt>
          <c:dPt>
            <c:idx val="7"/>
            <c:bubble3D val="0"/>
            <c:extLst>
              <c:ext xmlns:c16="http://schemas.microsoft.com/office/drawing/2014/chart" uri="{C3380CC4-5D6E-409C-BE32-E72D297353CC}">
                <c16:uniqueId val="{00000048-57F2-4896-B589-644774EA6A44}"/>
              </c:ext>
            </c:extLst>
          </c:dPt>
          <c:dPt>
            <c:idx val="8"/>
            <c:bubble3D val="0"/>
            <c:extLst>
              <c:ext xmlns:c16="http://schemas.microsoft.com/office/drawing/2014/chart" uri="{C3380CC4-5D6E-409C-BE32-E72D297353CC}">
                <c16:uniqueId val="{00000049-57F2-4896-B589-644774EA6A44}"/>
              </c:ext>
            </c:extLst>
          </c:dPt>
          <c:dPt>
            <c:idx val="9"/>
            <c:bubble3D val="0"/>
            <c:extLst>
              <c:ext xmlns:c16="http://schemas.microsoft.com/office/drawing/2014/chart" uri="{C3380CC4-5D6E-409C-BE32-E72D297353CC}">
                <c16:uniqueId val="{0000004A-57F2-4896-B589-644774EA6A44}"/>
              </c:ext>
            </c:extLst>
          </c:dPt>
          <c:dPt>
            <c:idx val="10"/>
            <c:bubble3D val="0"/>
            <c:extLst>
              <c:ext xmlns:c16="http://schemas.microsoft.com/office/drawing/2014/chart" uri="{C3380CC4-5D6E-409C-BE32-E72D297353CC}">
                <c16:uniqueId val="{0000004B-57F2-4896-B589-644774EA6A44}"/>
              </c:ext>
            </c:extLst>
          </c:dPt>
          <c:dPt>
            <c:idx val="11"/>
            <c:bubble3D val="0"/>
            <c:extLst>
              <c:ext xmlns:c16="http://schemas.microsoft.com/office/drawing/2014/chart" uri="{C3380CC4-5D6E-409C-BE32-E72D297353CC}">
                <c16:uniqueId val="{0000004C-57F2-4896-B589-644774EA6A44}"/>
              </c:ext>
            </c:extLst>
          </c:dPt>
          <c:dPt>
            <c:idx val="12"/>
            <c:bubble3D val="0"/>
            <c:extLst>
              <c:ext xmlns:c16="http://schemas.microsoft.com/office/drawing/2014/chart" uri="{C3380CC4-5D6E-409C-BE32-E72D297353CC}">
                <c16:uniqueId val="{0000004D-57F2-4896-B589-644774EA6A44}"/>
              </c:ext>
            </c:extLst>
          </c:dPt>
          <c:dPt>
            <c:idx val="13"/>
            <c:bubble3D val="0"/>
            <c:extLst>
              <c:ext xmlns:c16="http://schemas.microsoft.com/office/drawing/2014/chart" uri="{C3380CC4-5D6E-409C-BE32-E72D297353CC}">
                <c16:uniqueId val="{0000004E-57F2-4896-B589-644774EA6A44}"/>
              </c:ext>
            </c:extLst>
          </c:dPt>
          <c:dPt>
            <c:idx val="14"/>
            <c:bubble3D val="0"/>
            <c:extLst>
              <c:ext xmlns:c16="http://schemas.microsoft.com/office/drawing/2014/chart" uri="{C3380CC4-5D6E-409C-BE32-E72D297353CC}">
                <c16:uniqueId val="{0000004F-57F2-4896-B589-644774EA6A44}"/>
              </c:ext>
            </c:extLst>
          </c:dPt>
          <c:dPt>
            <c:idx val="15"/>
            <c:bubble3D val="0"/>
            <c:extLst>
              <c:ext xmlns:c16="http://schemas.microsoft.com/office/drawing/2014/chart" uri="{C3380CC4-5D6E-409C-BE32-E72D297353CC}">
                <c16:uniqueId val="{00000050-57F2-4896-B589-644774EA6A44}"/>
              </c:ext>
            </c:extLst>
          </c:dPt>
          <c:dPt>
            <c:idx val="16"/>
            <c:bubble3D val="0"/>
            <c:extLst>
              <c:ext xmlns:c16="http://schemas.microsoft.com/office/drawing/2014/chart" uri="{C3380CC4-5D6E-409C-BE32-E72D297353CC}">
                <c16:uniqueId val="{00000051-57F2-4896-B589-644774EA6A44}"/>
              </c:ext>
            </c:extLst>
          </c:dPt>
          <c:dPt>
            <c:idx val="17"/>
            <c:bubble3D val="0"/>
            <c:extLst>
              <c:ext xmlns:c16="http://schemas.microsoft.com/office/drawing/2014/chart" uri="{C3380CC4-5D6E-409C-BE32-E72D297353CC}">
                <c16:uniqueId val="{00000052-57F2-4896-B589-644774EA6A44}"/>
              </c:ext>
            </c:extLst>
          </c:dPt>
          <c:dPt>
            <c:idx val="18"/>
            <c:bubble3D val="0"/>
            <c:extLst>
              <c:ext xmlns:c16="http://schemas.microsoft.com/office/drawing/2014/chart" uri="{C3380CC4-5D6E-409C-BE32-E72D297353CC}">
                <c16:uniqueId val="{00000053-57F2-4896-B589-644774EA6A44}"/>
              </c:ext>
            </c:extLst>
          </c:dPt>
          <c:dPt>
            <c:idx val="19"/>
            <c:bubble3D val="0"/>
            <c:extLst>
              <c:ext xmlns:c16="http://schemas.microsoft.com/office/drawing/2014/chart" uri="{C3380CC4-5D6E-409C-BE32-E72D297353CC}">
                <c16:uniqueId val="{00000054-57F2-4896-B589-644774EA6A44}"/>
              </c:ext>
            </c:extLst>
          </c:dPt>
          <c:dPt>
            <c:idx val="20"/>
            <c:bubble3D val="0"/>
            <c:extLst>
              <c:ext xmlns:c16="http://schemas.microsoft.com/office/drawing/2014/chart" uri="{C3380CC4-5D6E-409C-BE32-E72D297353CC}">
                <c16:uniqueId val="{00000055-57F2-4896-B589-644774EA6A44}"/>
              </c:ext>
            </c:extLst>
          </c:dPt>
          <c:dPt>
            <c:idx val="21"/>
            <c:bubble3D val="0"/>
            <c:extLst>
              <c:ext xmlns:c16="http://schemas.microsoft.com/office/drawing/2014/chart" uri="{C3380CC4-5D6E-409C-BE32-E72D297353CC}">
                <c16:uniqueId val="{00000056-57F2-4896-B589-644774EA6A44}"/>
              </c:ext>
            </c:extLst>
          </c:dPt>
          <c:dPt>
            <c:idx val="22"/>
            <c:bubble3D val="0"/>
            <c:extLst>
              <c:ext xmlns:c16="http://schemas.microsoft.com/office/drawing/2014/chart" uri="{C3380CC4-5D6E-409C-BE32-E72D297353CC}">
                <c16:uniqueId val="{00000057-57F2-4896-B589-644774EA6A44}"/>
              </c:ext>
            </c:extLst>
          </c:dPt>
          <c:dPt>
            <c:idx val="23"/>
            <c:bubble3D val="0"/>
            <c:extLst>
              <c:ext xmlns:c16="http://schemas.microsoft.com/office/drawing/2014/chart" uri="{C3380CC4-5D6E-409C-BE32-E72D297353CC}">
                <c16:uniqueId val="{00000058-57F2-4896-B589-644774EA6A44}"/>
              </c:ext>
            </c:extLst>
          </c:dPt>
          <c:dPt>
            <c:idx val="24"/>
            <c:bubble3D val="0"/>
            <c:extLst>
              <c:ext xmlns:c16="http://schemas.microsoft.com/office/drawing/2014/chart" uri="{C3380CC4-5D6E-409C-BE32-E72D297353CC}">
                <c16:uniqueId val="{00000059-57F2-4896-B589-644774EA6A44}"/>
              </c:ext>
            </c:extLst>
          </c:dPt>
          <c:dPt>
            <c:idx val="25"/>
            <c:bubble3D val="0"/>
            <c:extLst>
              <c:ext xmlns:c16="http://schemas.microsoft.com/office/drawing/2014/chart" uri="{C3380CC4-5D6E-409C-BE32-E72D297353CC}">
                <c16:uniqueId val="{0000005A-57F2-4896-B589-644774EA6A44}"/>
              </c:ext>
            </c:extLst>
          </c:dPt>
          <c:dPt>
            <c:idx val="26"/>
            <c:bubble3D val="0"/>
            <c:extLst>
              <c:ext xmlns:c16="http://schemas.microsoft.com/office/drawing/2014/chart" uri="{C3380CC4-5D6E-409C-BE32-E72D297353CC}">
                <c16:uniqueId val="{0000005B-57F2-4896-B589-644774EA6A44}"/>
              </c:ext>
            </c:extLst>
          </c:dPt>
          <c:dPt>
            <c:idx val="27"/>
            <c:bubble3D val="0"/>
            <c:extLst>
              <c:ext xmlns:c16="http://schemas.microsoft.com/office/drawing/2014/chart" uri="{C3380CC4-5D6E-409C-BE32-E72D297353CC}">
                <c16:uniqueId val="{0000005C-57F2-4896-B589-644774EA6A44}"/>
              </c:ext>
            </c:extLst>
          </c:dPt>
          <c:dPt>
            <c:idx val="28"/>
            <c:bubble3D val="0"/>
            <c:extLst>
              <c:ext xmlns:c16="http://schemas.microsoft.com/office/drawing/2014/chart" uri="{C3380CC4-5D6E-409C-BE32-E72D297353CC}">
                <c16:uniqueId val="{0000005D-57F2-4896-B589-644774EA6A44}"/>
              </c:ext>
            </c:extLst>
          </c:dPt>
          <c:dPt>
            <c:idx val="29"/>
            <c:bubble3D val="0"/>
            <c:extLst>
              <c:ext xmlns:c16="http://schemas.microsoft.com/office/drawing/2014/chart" uri="{C3380CC4-5D6E-409C-BE32-E72D297353CC}">
                <c16:uniqueId val="{0000005E-57F2-4896-B589-644774EA6A44}"/>
              </c:ext>
            </c:extLst>
          </c:dPt>
          <c:dPt>
            <c:idx val="30"/>
            <c:bubble3D val="0"/>
            <c:extLst>
              <c:ext xmlns:c16="http://schemas.microsoft.com/office/drawing/2014/chart" uri="{C3380CC4-5D6E-409C-BE32-E72D297353CC}">
                <c16:uniqueId val="{0000005F-57F2-4896-B589-644774EA6A44}"/>
              </c:ext>
            </c:extLst>
          </c:dPt>
          <c:dPt>
            <c:idx val="31"/>
            <c:bubble3D val="0"/>
            <c:extLst>
              <c:ext xmlns:c16="http://schemas.microsoft.com/office/drawing/2014/chart" uri="{C3380CC4-5D6E-409C-BE32-E72D297353CC}">
                <c16:uniqueId val="{00000060-57F2-4896-B589-644774EA6A44}"/>
              </c:ext>
            </c:extLst>
          </c:dPt>
          <c:dPt>
            <c:idx val="32"/>
            <c:bubble3D val="0"/>
            <c:extLst>
              <c:ext xmlns:c16="http://schemas.microsoft.com/office/drawing/2014/chart" uri="{C3380CC4-5D6E-409C-BE32-E72D297353CC}">
                <c16:uniqueId val="{00000061-57F2-4896-B589-644774EA6A44}"/>
              </c:ext>
            </c:extLst>
          </c:dPt>
          <c:dPt>
            <c:idx val="33"/>
            <c:bubble3D val="0"/>
            <c:extLst>
              <c:ext xmlns:c16="http://schemas.microsoft.com/office/drawing/2014/chart" uri="{C3380CC4-5D6E-409C-BE32-E72D297353CC}">
                <c16:uniqueId val="{00000062-57F2-4896-B589-644774EA6A44}"/>
              </c:ext>
            </c:extLst>
          </c:dPt>
          <c:dPt>
            <c:idx val="34"/>
            <c:bubble3D val="0"/>
            <c:extLst>
              <c:ext xmlns:c16="http://schemas.microsoft.com/office/drawing/2014/chart" uri="{C3380CC4-5D6E-409C-BE32-E72D297353CC}">
                <c16:uniqueId val="{00000063-57F2-4896-B589-644774EA6A44}"/>
              </c:ext>
            </c:extLst>
          </c:dPt>
          <c:dPt>
            <c:idx val="35"/>
            <c:bubble3D val="0"/>
            <c:extLst>
              <c:ext xmlns:c16="http://schemas.microsoft.com/office/drawing/2014/chart" uri="{C3380CC4-5D6E-409C-BE32-E72D297353CC}">
                <c16:uniqueId val="{00000064-57F2-4896-B589-644774EA6A44}"/>
              </c:ext>
            </c:extLst>
          </c:dPt>
          <c:dPt>
            <c:idx val="36"/>
            <c:bubble3D val="0"/>
            <c:extLst>
              <c:ext xmlns:c16="http://schemas.microsoft.com/office/drawing/2014/chart" uri="{C3380CC4-5D6E-409C-BE32-E72D297353CC}">
                <c16:uniqueId val="{00000065-57F2-4896-B589-644774EA6A44}"/>
              </c:ext>
            </c:extLst>
          </c:dPt>
          <c:dPt>
            <c:idx val="37"/>
            <c:bubble3D val="0"/>
            <c:extLst>
              <c:ext xmlns:c16="http://schemas.microsoft.com/office/drawing/2014/chart" uri="{C3380CC4-5D6E-409C-BE32-E72D297353CC}">
                <c16:uniqueId val="{00000066-57F2-4896-B589-644774EA6A44}"/>
              </c:ext>
            </c:extLst>
          </c:dPt>
          <c:dPt>
            <c:idx val="38"/>
            <c:bubble3D val="0"/>
            <c:extLst>
              <c:ext xmlns:c16="http://schemas.microsoft.com/office/drawing/2014/chart" uri="{C3380CC4-5D6E-409C-BE32-E72D297353CC}">
                <c16:uniqueId val="{00000067-57F2-4896-B589-644774EA6A44}"/>
              </c:ext>
            </c:extLst>
          </c:dPt>
          <c:dPt>
            <c:idx val="39"/>
            <c:bubble3D val="0"/>
            <c:extLst>
              <c:ext xmlns:c16="http://schemas.microsoft.com/office/drawing/2014/chart" uri="{C3380CC4-5D6E-409C-BE32-E72D297353CC}">
                <c16:uniqueId val="{00000068-57F2-4896-B589-644774EA6A44}"/>
              </c:ext>
            </c:extLst>
          </c:dPt>
          <c:dPt>
            <c:idx val="40"/>
            <c:bubble3D val="0"/>
            <c:extLst>
              <c:ext xmlns:c16="http://schemas.microsoft.com/office/drawing/2014/chart" uri="{C3380CC4-5D6E-409C-BE32-E72D297353CC}">
                <c16:uniqueId val="{00000069-57F2-4896-B589-644774EA6A44}"/>
              </c:ext>
            </c:extLst>
          </c:dPt>
          <c:dPt>
            <c:idx val="41"/>
            <c:bubble3D val="0"/>
            <c:extLst>
              <c:ext xmlns:c16="http://schemas.microsoft.com/office/drawing/2014/chart" uri="{C3380CC4-5D6E-409C-BE32-E72D297353CC}">
                <c16:uniqueId val="{0000006A-57F2-4896-B589-644774EA6A44}"/>
              </c:ext>
            </c:extLst>
          </c:dPt>
          <c:dPt>
            <c:idx val="42"/>
            <c:bubble3D val="0"/>
            <c:extLst>
              <c:ext xmlns:c16="http://schemas.microsoft.com/office/drawing/2014/chart" uri="{C3380CC4-5D6E-409C-BE32-E72D297353CC}">
                <c16:uniqueId val="{0000006B-57F2-4896-B589-644774EA6A44}"/>
              </c:ext>
            </c:extLst>
          </c:dPt>
          <c:dPt>
            <c:idx val="43"/>
            <c:bubble3D val="0"/>
            <c:extLst>
              <c:ext xmlns:c16="http://schemas.microsoft.com/office/drawing/2014/chart" uri="{C3380CC4-5D6E-409C-BE32-E72D297353CC}">
                <c16:uniqueId val="{0000006C-57F2-4896-B589-644774EA6A44}"/>
              </c:ext>
            </c:extLst>
          </c:dPt>
          <c:dPt>
            <c:idx val="44"/>
            <c:bubble3D val="0"/>
            <c:extLst>
              <c:ext xmlns:c16="http://schemas.microsoft.com/office/drawing/2014/chart" uri="{C3380CC4-5D6E-409C-BE32-E72D297353CC}">
                <c16:uniqueId val="{0000006D-57F2-4896-B589-644774EA6A44}"/>
              </c:ext>
            </c:extLst>
          </c:dPt>
          <c:dPt>
            <c:idx val="45"/>
            <c:bubble3D val="0"/>
            <c:extLst>
              <c:ext xmlns:c16="http://schemas.microsoft.com/office/drawing/2014/chart" uri="{C3380CC4-5D6E-409C-BE32-E72D297353CC}">
                <c16:uniqueId val="{0000006E-57F2-4896-B589-644774EA6A44}"/>
              </c:ext>
            </c:extLst>
          </c:dPt>
          <c:dPt>
            <c:idx val="46"/>
            <c:bubble3D val="0"/>
            <c:extLst>
              <c:ext xmlns:c16="http://schemas.microsoft.com/office/drawing/2014/chart" uri="{C3380CC4-5D6E-409C-BE32-E72D297353CC}">
                <c16:uniqueId val="{0000006F-57F2-4896-B589-644774EA6A44}"/>
              </c:ext>
            </c:extLst>
          </c:dPt>
          <c:dPt>
            <c:idx val="47"/>
            <c:bubble3D val="0"/>
            <c:extLst>
              <c:ext xmlns:c16="http://schemas.microsoft.com/office/drawing/2014/chart" uri="{C3380CC4-5D6E-409C-BE32-E72D297353CC}">
                <c16:uniqueId val="{00000070-57F2-4896-B589-644774EA6A44}"/>
              </c:ext>
            </c:extLst>
          </c:dPt>
          <c:dPt>
            <c:idx val="48"/>
            <c:bubble3D val="0"/>
            <c:extLst>
              <c:ext xmlns:c16="http://schemas.microsoft.com/office/drawing/2014/chart" uri="{C3380CC4-5D6E-409C-BE32-E72D297353CC}">
                <c16:uniqueId val="{00000071-57F2-4896-B589-644774EA6A44}"/>
              </c:ext>
            </c:extLst>
          </c:dPt>
          <c:dPt>
            <c:idx val="49"/>
            <c:bubble3D val="0"/>
            <c:extLst>
              <c:ext xmlns:c16="http://schemas.microsoft.com/office/drawing/2014/chart" uri="{C3380CC4-5D6E-409C-BE32-E72D297353CC}">
                <c16:uniqueId val="{00000072-57F2-4896-B589-644774EA6A44}"/>
              </c:ext>
            </c:extLst>
          </c:dPt>
          <c:dPt>
            <c:idx val="50"/>
            <c:bubble3D val="0"/>
            <c:extLst>
              <c:ext xmlns:c16="http://schemas.microsoft.com/office/drawing/2014/chart" uri="{C3380CC4-5D6E-409C-BE32-E72D297353CC}">
                <c16:uniqueId val="{00000073-57F2-4896-B589-644774EA6A44}"/>
              </c:ext>
            </c:extLst>
          </c:dPt>
          <c:dPt>
            <c:idx val="51"/>
            <c:bubble3D val="0"/>
            <c:extLst>
              <c:ext xmlns:c16="http://schemas.microsoft.com/office/drawing/2014/chart" uri="{C3380CC4-5D6E-409C-BE32-E72D297353CC}">
                <c16:uniqueId val="{00000074-57F2-4896-B589-644774EA6A44}"/>
              </c:ext>
            </c:extLst>
          </c:dPt>
          <c:dPt>
            <c:idx val="52"/>
            <c:bubble3D val="0"/>
            <c:extLst>
              <c:ext xmlns:c16="http://schemas.microsoft.com/office/drawing/2014/chart" uri="{C3380CC4-5D6E-409C-BE32-E72D297353CC}">
                <c16:uniqueId val="{00000075-57F2-4896-B589-644774EA6A44}"/>
              </c:ext>
            </c:extLst>
          </c:dPt>
          <c:dPt>
            <c:idx val="53"/>
            <c:bubble3D val="0"/>
            <c:extLst>
              <c:ext xmlns:c16="http://schemas.microsoft.com/office/drawing/2014/chart" uri="{C3380CC4-5D6E-409C-BE32-E72D297353CC}">
                <c16:uniqueId val="{00000076-57F2-4896-B589-644774EA6A44}"/>
              </c:ext>
            </c:extLst>
          </c:dPt>
          <c:dPt>
            <c:idx val="54"/>
            <c:bubble3D val="0"/>
            <c:extLst>
              <c:ext xmlns:c16="http://schemas.microsoft.com/office/drawing/2014/chart" uri="{C3380CC4-5D6E-409C-BE32-E72D297353CC}">
                <c16:uniqueId val="{00000077-57F2-4896-B589-644774EA6A44}"/>
              </c:ext>
            </c:extLst>
          </c:dPt>
          <c:dPt>
            <c:idx val="55"/>
            <c:bubble3D val="0"/>
            <c:extLst>
              <c:ext xmlns:c16="http://schemas.microsoft.com/office/drawing/2014/chart" uri="{C3380CC4-5D6E-409C-BE32-E72D297353CC}">
                <c16:uniqueId val="{00000078-57F2-4896-B589-644774EA6A44}"/>
              </c:ext>
            </c:extLst>
          </c:dPt>
          <c:dPt>
            <c:idx val="56"/>
            <c:bubble3D val="0"/>
            <c:extLst>
              <c:ext xmlns:c16="http://schemas.microsoft.com/office/drawing/2014/chart" uri="{C3380CC4-5D6E-409C-BE32-E72D297353CC}">
                <c16:uniqueId val="{00000079-57F2-4896-B589-644774EA6A44}"/>
              </c:ext>
            </c:extLst>
          </c:dPt>
          <c:dPt>
            <c:idx val="58"/>
            <c:bubble3D val="0"/>
            <c:extLst>
              <c:ext xmlns:c16="http://schemas.microsoft.com/office/drawing/2014/chart" uri="{C3380CC4-5D6E-409C-BE32-E72D297353CC}">
                <c16:uniqueId val="{0000007A-57F2-4896-B589-644774EA6A44}"/>
              </c:ext>
            </c:extLst>
          </c:dPt>
          <c:dPt>
            <c:idx val="59"/>
            <c:bubble3D val="0"/>
            <c:extLst>
              <c:ext xmlns:c16="http://schemas.microsoft.com/office/drawing/2014/chart" uri="{C3380CC4-5D6E-409C-BE32-E72D297353CC}">
                <c16:uniqueId val="{0000007B-57F2-4896-B589-644774EA6A44}"/>
              </c:ext>
            </c:extLst>
          </c:dPt>
          <c:dPt>
            <c:idx val="60"/>
            <c:bubble3D val="0"/>
            <c:extLst>
              <c:ext xmlns:c16="http://schemas.microsoft.com/office/drawing/2014/chart" uri="{C3380CC4-5D6E-409C-BE32-E72D297353CC}">
                <c16:uniqueId val="{0000007C-57F2-4896-B589-644774EA6A44}"/>
              </c:ext>
            </c:extLst>
          </c:dPt>
          <c:dPt>
            <c:idx val="70"/>
            <c:bubble3D val="0"/>
            <c:extLst>
              <c:ext xmlns:c16="http://schemas.microsoft.com/office/drawing/2014/chart" uri="{C3380CC4-5D6E-409C-BE32-E72D297353CC}">
                <c16:uniqueId val="{0000007D-57F2-4896-B589-644774EA6A44}"/>
              </c:ext>
            </c:extLst>
          </c:dPt>
          <c:dPt>
            <c:idx val="71"/>
            <c:bubble3D val="0"/>
            <c:extLst>
              <c:ext xmlns:c16="http://schemas.microsoft.com/office/drawing/2014/chart" uri="{C3380CC4-5D6E-409C-BE32-E72D297353CC}">
                <c16:uniqueId val="{0000007E-57F2-4896-B589-644774EA6A44}"/>
              </c:ext>
            </c:extLst>
          </c:dPt>
          <c:dPt>
            <c:idx val="72"/>
            <c:bubble3D val="0"/>
            <c:extLst>
              <c:ext xmlns:c16="http://schemas.microsoft.com/office/drawing/2014/chart" uri="{C3380CC4-5D6E-409C-BE32-E72D297353CC}">
                <c16:uniqueId val="{0000007F-57F2-4896-B589-644774EA6A44}"/>
              </c:ext>
            </c:extLst>
          </c:dPt>
          <c:dPt>
            <c:idx val="82"/>
            <c:bubble3D val="0"/>
            <c:extLst>
              <c:ext xmlns:c16="http://schemas.microsoft.com/office/drawing/2014/chart" uri="{C3380CC4-5D6E-409C-BE32-E72D297353CC}">
                <c16:uniqueId val="{00000080-57F2-4896-B589-644774EA6A44}"/>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57F2-4896-B589-644774EA6A44}"/>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57F2-4896-B589-644774EA6A44}"/>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57F2-4896-B589-644774EA6A44}"/>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57F2-4896-B589-644774EA6A44}"/>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57F2-4896-B589-644774EA6A44}"/>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57F2-4896-B589-644774EA6A44}"/>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57F2-4896-B589-644774EA6A4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H$7:$H$89</c:f>
              <c:numCache>
                <c:formatCode>0.00</c:formatCode>
                <c:ptCount val="83"/>
                <c:pt idx="0">
                  <c:v>25.019535605822199</c:v>
                </c:pt>
                <c:pt idx="1">
                  <c:v>24.735806951209401</c:v>
                </c:pt>
                <c:pt idx="2">
                  <c:v>24.476074851416602</c:v>
                </c:pt>
                <c:pt idx="3">
                  <c:v>24.394877861322801</c:v>
                </c:pt>
                <c:pt idx="4">
                  <c:v>24.3272506773103</c:v>
                </c:pt>
                <c:pt idx="5">
                  <c:v>24.089257265091799</c:v>
                </c:pt>
                <c:pt idx="6">
                  <c:v>23.859997286666399</c:v>
                </c:pt>
                <c:pt idx="7">
                  <c:v>23.8613827379619</c:v>
                </c:pt>
                <c:pt idx="8">
                  <c:v>24.128161007487499</c:v>
                </c:pt>
                <c:pt idx="9">
                  <c:v>24.114889697067401</c:v>
                </c:pt>
                <c:pt idx="10">
                  <c:v>24.020607844088001</c:v>
                </c:pt>
                <c:pt idx="11">
                  <c:v>24.042898634969401</c:v>
                </c:pt>
                <c:pt idx="12">
                  <c:v>24.557216115364501</c:v>
                </c:pt>
                <c:pt idx="13">
                  <c:v>25.1841274349201</c:v>
                </c:pt>
                <c:pt idx="14">
                  <c:v>25.309328895617799</c:v>
                </c:pt>
                <c:pt idx="15">
                  <c:v>25.4961230854204</c:v>
                </c:pt>
                <c:pt idx="16">
                  <c:v>25.751619564040698</c:v>
                </c:pt>
                <c:pt idx="17">
                  <c:v>25.943002806521701</c:v>
                </c:pt>
                <c:pt idx="18">
                  <c:v>26.2691638560526</c:v>
                </c:pt>
                <c:pt idx="19">
                  <c:v>26.774243737005399</c:v>
                </c:pt>
                <c:pt idx="20">
                  <c:v>26.962332138383399</c:v>
                </c:pt>
                <c:pt idx="21">
                  <c:v>27.134567009447199</c:v>
                </c:pt>
                <c:pt idx="22">
                  <c:v>26.910153895674402</c:v>
                </c:pt>
                <c:pt idx="23">
                  <c:v>26.3490503619071</c:v>
                </c:pt>
                <c:pt idx="24">
                  <c:v>25.7513924442964</c:v>
                </c:pt>
                <c:pt idx="25">
                  <c:v>25.740387406864901</c:v>
                </c:pt>
                <c:pt idx="26">
                  <c:v>26.471173193621901</c:v>
                </c:pt>
                <c:pt idx="27">
                  <c:v>26.588376084934399</c:v>
                </c:pt>
                <c:pt idx="28">
                  <c:v>26.671093053937799</c:v>
                </c:pt>
                <c:pt idx="29">
                  <c:v>26.6609163271246</c:v>
                </c:pt>
                <c:pt idx="30">
                  <c:v>26.579253954710701</c:v>
                </c:pt>
                <c:pt idx="31">
                  <c:v>26.555541789519399</c:v>
                </c:pt>
                <c:pt idx="32">
                  <c:v>26.485824546418101</c:v>
                </c:pt>
                <c:pt idx="33">
                  <c:v>26.279411737493302</c:v>
                </c:pt>
                <c:pt idx="34">
                  <c:v>25.866977588886201</c:v>
                </c:pt>
                <c:pt idx="35">
                  <c:v>25.7801610274879</c:v>
                </c:pt>
                <c:pt idx="36">
                  <c:v>25.718192208447402</c:v>
                </c:pt>
                <c:pt idx="37">
                  <c:v>25.217379984162701</c:v>
                </c:pt>
                <c:pt idx="38">
                  <c:v>23.509719491032701</c:v>
                </c:pt>
                <c:pt idx="39">
                  <c:v>20.43963279019</c:v>
                </c:pt>
                <c:pt idx="40">
                  <c:v>21.1253415813968</c:v>
                </c:pt>
                <c:pt idx="41">
                  <c:v>22.364763261163699</c:v>
                </c:pt>
                <c:pt idx="42">
                  <c:v>23.3381455508591</c:v>
                </c:pt>
                <c:pt idx="43">
                  <c:v>23.258800544192599</c:v>
                </c:pt>
                <c:pt idx="44">
                  <c:v>23.154989519411401</c:v>
                </c:pt>
                <c:pt idx="45">
                  <c:v>22.874130060135801</c:v>
                </c:pt>
                <c:pt idx="46">
                  <c:v>22.157958453325499</c:v>
                </c:pt>
                <c:pt idx="47">
                  <c:v>22.230608189239799</c:v>
                </c:pt>
                <c:pt idx="48">
                  <c:v>23.182816636716598</c:v>
                </c:pt>
                <c:pt idx="49">
                  <c:v>24.200598625187698</c:v>
                </c:pt>
                <c:pt idx="50">
                  <c:v>25.3794315085572</c:v>
                </c:pt>
                <c:pt idx="51">
                  <c:v>25.639764615389002</c:v>
                </c:pt>
                <c:pt idx="52">
                  <c:v>25.740925026767599</c:v>
                </c:pt>
                <c:pt idx="53">
                  <c:v>25.739230617021601</c:v>
                </c:pt>
                <c:pt idx="54">
                  <c:v>25.678340819797501</c:v>
                </c:pt>
                <c:pt idx="55">
                  <c:v>25.725992423097701</c:v>
                </c:pt>
                <c:pt idx="56">
                  <c:v>25.581999477186599</c:v>
                </c:pt>
                <c:pt idx="57">
                  <c:v>25.432296832979699</c:v>
                </c:pt>
                <c:pt idx="58">
                  <c:v>25.058522754903599</c:v>
                </c:pt>
                <c:pt idx="59">
                  <c:v>25.154458307560098</c:v>
                </c:pt>
                <c:pt idx="60">
                  <c:v>25.331044324511801</c:v>
                </c:pt>
                <c:pt idx="61">
                  <c:v>25.357464701968699</c:v>
                </c:pt>
                <c:pt idx="62">
                  <c:v>25.4303624852129</c:v>
                </c:pt>
                <c:pt idx="63">
                  <c:v>25.486443093313898</c:v>
                </c:pt>
                <c:pt idx="64">
                  <c:v>25.732618712371</c:v>
                </c:pt>
                <c:pt idx="65">
                  <c:v>25.6875228350107</c:v>
                </c:pt>
                <c:pt idx="66">
                  <c:v>25.534119124288601</c:v>
                </c:pt>
                <c:pt idx="67">
                  <c:v>25.474241167085999</c:v>
                </c:pt>
                <c:pt idx="68">
                  <c:v>25.297791606750799</c:v>
                </c:pt>
                <c:pt idx="69">
                  <c:v>25.325299109548698</c:v>
                </c:pt>
                <c:pt idx="70">
                  <c:v>25.170892856126201</c:v>
                </c:pt>
                <c:pt idx="71">
                  <c:v>24.840055522388202</c:v>
                </c:pt>
                <c:pt idx="72">
                  <c:v>24.809349269630101</c:v>
                </c:pt>
                <c:pt idx="73">
                  <c:v>24.725806180228801</c:v>
                </c:pt>
                <c:pt idx="74">
                  <c:v>24.758077112747799</c:v>
                </c:pt>
                <c:pt idx="75">
                  <c:v>24.836801915508602</c:v>
                </c:pt>
                <c:pt idx="76">
                  <c:v>24.867554930798899</c:v>
                </c:pt>
                <c:pt idx="77">
                  <c:v>24.881553530605501</c:v>
                </c:pt>
                <c:pt idx="78">
                  <c:v>24.825317381445299</c:v>
                </c:pt>
                <c:pt idx="79">
                  <c:v>24.8490075117431</c:v>
                </c:pt>
                <c:pt idx="80">
                  <c:v>24.844423434960198</c:v>
                </c:pt>
                <c:pt idx="81">
                  <c:v>24.752746290181499</c:v>
                </c:pt>
                <c:pt idx="82">
                  <c:v>24.408993452216301</c:v>
                </c:pt>
              </c:numCache>
            </c:numRef>
          </c:val>
          <c:smooth val="0"/>
          <c:extLst>
            <c:ext xmlns:c16="http://schemas.microsoft.com/office/drawing/2014/chart" uri="{C3380CC4-5D6E-409C-BE32-E72D297353CC}">
              <c16:uniqueId val="{00000081-57F2-4896-B589-644774EA6A44}"/>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33815942002290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4'!$I$5</c:f>
              <c:strCache>
                <c:ptCount val="1"/>
                <c:pt idx="0">
                  <c:v>Actividades primarias</c:v>
                </c:pt>
              </c:strCache>
            </c:strRef>
          </c:tx>
          <c:spPr>
            <a:ln w="38100" cap="rnd">
              <a:solidFill>
                <a:srgbClr val="94682A"/>
              </a:solidFill>
              <a:round/>
            </a:ln>
            <a:effectLst/>
          </c:spPr>
          <c:marker>
            <c:symbol val="none"/>
          </c:marker>
          <c:dLbls>
            <c:dLbl>
              <c:idx val="0"/>
              <c:layout>
                <c:manualLayout>
                  <c:x val="-2.9398148148148149E-2"/>
                  <c:y val="-4.0404040404040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08-4BB8-A0F7-6C96A4B8C486}"/>
                </c:ext>
              </c:extLst>
            </c:dLbl>
            <c:dLbl>
              <c:idx val="19"/>
              <c:layout>
                <c:manualLayout>
                  <c:x val="-5.8796296296297736E-3"/>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08-4BB8-A0F7-6C96A4B8C4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4'!$I$6:$I$25</c:f>
              <c:numCache>
                <c:formatCode>0.0%</c:formatCode>
                <c:ptCount val="20"/>
                <c:pt idx="0">
                  <c:v>5.6792213427462046E-2</c:v>
                </c:pt>
                <c:pt idx="1">
                  <c:v>6.2087043825432849E-2</c:v>
                </c:pt>
                <c:pt idx="2">
                  <c:v>5.8136746678418852E-2</c:v>
                </c:pt>
                <c:pt idx="3">
                  <c:v>5.9011318437259833E-2</c:v>
                </c:pt>
                <c:pt idx="4">
                  <c:v>6.180537168664825E-2</c:v>
                </c:pt>
                <c:pt idx="5">
                  <c:v>6.2195091954240125E-2</c:v>
                </c:pt>
                <c:pt idx="6">
                  <c:v>5.739782488835838E-2</c:v>
                </c:pt>
                <c:pt idx="7">
                  <c:v>5.9300752693574162E-2</c:v>
                </c:pt>
                <c:pt idx="8">
                  <c:v>5.7310794471331306E-2</c:v>
                </c:pt>
                <c:pt idx="9">
                  <c:v>6.0908160367979733E-2</c:v>
                </c:pt>
                <c:pt idx="10">
                  <c:v>5.9739294547324968E-2</c:v>
                </c:pt>
                <c:pt idx="11">
                  <c:v>6.5132528847496013E-2</c:v>
                </c:pt>
                <c:pt idx="12">
                  <c:v>6.0676964431582686E-2</c:v>
                </c:pt>
                <c:pt idx="13">
                  <c:v>5.974917250658085E-2</c:v>
                </c:pt>
                <c:pt idx="14">
                  <c:v>5.9596059651968077E-2</c:v>
                </c:pt>
                <c:pt idx="15">
                  <c:v>6.0169676513572148E-2</c:v>
                </c:pt>
                <c:pt idx="16">
                  <c:v>6.125147600029076E-2</c:v>
                </c:pt>
                <c:pt idx="17">
                  <c:v>6.8559645962594562E-2</c:v>
                </c:pt>
                <c:pt idx="18">
                  <c:v>6.4761701332200744E-2</c:v>
                </c:pt>
                <c:pt idx="19">
                  <c:v>6.4246804812172237E-2</c:v>
                </c:pt>
              </c:numCache>
            </c:numRef>
          </c:val>
          <c:smooth val="0"/>
          <c:extLst>
            <c:ext xmlns:c16="http://schemas.microsoft.com/office/drawing/2014/chart" uri="{C3380CC4-5D6E-409C-BE32-E72D297353CC}">
              <c16:uniqueId val="{00000002-1108-4BB8-A0F7-6C96A4B8C486}"/>
            </c:ext>
          </c:extLst>
        </c:ser>
        <c:ser>
          <c:idx val="1"/>
          <c:order val="1"/>
          <c:tx>
            <c:strRef>
              <c:f>'F4'!$J$5</c:f>
              <c:strCache>
                <c:ptCount val="1"/>
                <c:pt idx="0">
                  <c:v>Actividades secundarias</c:v>
                </c:pt>
              </c:strCache>
            </c:strRef>
          </c:tx>
          <c:spPr>
            <a:ln w="38100" cap="rnd">
              <a:solidFill>
                <a:srgbClr val="7C868D"/>
              </a:solidFill>
              <a:round/>
            </a:ln>
            <a:effectLst/>
          </c:spPr>
          <c:marker>
            <c:symbol val="none"/>
          </c:marker>
          <c:dLbls>
            <c:dLbl>
              <c:idx val="0"/>
              <c:layout>
                <c:manualLayout>
                  <c:x val="-3.7237654320987662E-2"/>
                  <c:y val="-3.23232323232323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08-4BB8-A0F7-6C96A4B8C486}"/>
                </c:ext>
              </c:extLst>
            </c:dLbl>
            <c:dLbl>
              <c:idx val="19"/>
              <c:layout>
                <c:manualLayout>
                  <c:x val="0"/>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08-4BB8-A0F7-6C96A4B8C4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4'!$J$6:$J$25</c:f>
              <c:numCache>
                <c:formatCode>0.0%</c:formatCode>
                <c:ptCount val="20"/>
                <c:pt idx="0">
                  <c:v>0.32474855928667462</c:v>
                </c:pt>
                <c:pt idx="1">
                  <c:v>0.3176139678169152</c:v>
                </c:pt>
                <c:pt idx="2">
                  <c:v>0.32210515120680161</c:v>
                </c:pt>
                <c:pt idx="3">
                  <c:v>0.32371846864235587</c:v>
                </c:pt>
                <c:pt idx="4">
                  <c:v>0.32137516860088683</c:v>
                </c:pt>
                <c:pt idx="5">
                  <c:v>0.31769729003513048</c:v>
                </c:pt>
                <c:pt idx="6">
                  <c:v>0.31419693089209583</c:v>
                </c:pt>
                <c:pt idx="7">
                  <c:v>0.31357722623761281</c:v>
                </c:pt>
                <c:pt idx="8">
                  <c:v>0.31163063531483914</c:v>
                </c:pt>
                <c:pt idx="9">
                  <c:v>0.31118977754908067</c:v>
                </c:pt>
                <c:pt idx="10">
                  <c:v>0.31155742707735901</c:v>
                </c:pt>
                <c:pt idx="11">
                  <c:v>0.3143584172406852</c:v>
                </c:pt>
                <c:pt idx="12">
                  <c:v>0.32298759667481641</c:v>
                </c:pt>
                <c:pt idx="13">
                  <c:v>0.31543621499373409</c:v>
                </c:pt>
                <c:pt idx="14">
                  <c:v>0.3165966379376508</c:v>
                </c:pt>
                <c:pt idx="15">
                  <c:v>0.30589904050945077</c:v>
                </c:pt>
                <c:pt idx="16">
                  <c:v>0.30220414813665969</c:v>
                </c:pt>
                <c:pt idx="17">
                  <c:v>0.29583357463802351</c:v>
                </c:pt>
                <c:pt idx="18">
                  <c:v>0.29596931468099713</c:v>
                </c:pt>
                <c:pt idx="19">
                  <c:v>0.30476960717851975</c:v>
                </c:pt>
              </c:numCache>
            </c:numRef>
          </c:val>
          <c:smooth val="0"/>
          <c:extLst>
            <c:ext xmlns:c16="http://schemas.microsoft.com/office/drawing/2014/chart" uri="{C3380CC4-5D6E-409C-BE32-E72D297353CC}">
              <c16:uniqueId val="{00000005-1108-4BB8-A0F7-6C96A4B8C486}"/>
            </c:ext>
          </c:extLst>
        </c:ser>
        <c:ser>
          <c:idx val="2"/>
          <c:order val="2"/>
          <c:tx>
            <c:strRef>
              <c:f>'F4'!$K$5</c:f>
              <c:strCache>
                <c:ptCount val="1"/>
                <c:pt idx="0">
                  <c:v>Actividades terciarias</c:v>
                </c:pt>
              </c:strCache>
            </c:strRef>
          </c:tx>
          <c:spPr>
            <a:ln w="38100" cap="rnd">
              <a:solidFill>
                <a:srgbClr val="FABB28"/>
              </a:solidFill>
              <a:round/>
            </a:ln>
            <a:effectLst/>
          </c:spPr>
          <c:marker>
            <c:symbol val="none"/>
          </c:marker>
          <c:dLbls>
            <c:dLbl>
              <c:idx val="0"/>
              <c:layout>
                <c:manualLayout>
                  <c:x val="-3.3317901234567911E-2"/>
                  <c:y val="-3.2323232323232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08-4BB8-A0F7-6C96A4B8C486}"/>
                </c:ext>
              </c:extLst>
            </c:dLbl>
            <c:dLbl>
              <c:idx val="19"/>
              <c:layout>
                <c:manualLayout>
                  <c:x val="-5.8796296296297736E-3"/>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08-4BB8-A0F7-6C96A4B8C4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4'!$K$6:$K$25</c:f>
              <c:numCache>
                <c:formatCode>0.0%</c:formatCode>
                <c:ptCount val="20"/>
                <c:pt idx="0">
                  <c:v>0.61845922728586333</c:v>
                </c:pt>
                <c:pt idx="1">
                  <c:v>0.62029898835765185</c:v>
                </c:pt>
                <c:pt idx="2">
                  <c:v>0.61975810211477955</c:v>
                </c:pt>
                <c:pt idx="3">
                  <c:v>0.61727021292038431</c:v>
                </c:pt>
                <c:pt idx="4">
                  <c:v>0.61681945971246499</c:v>
                </c:pt>
                <c:pt idx="5">
                  <c:v>0.62010761801062941</c:v>
                </c:pt>
                <c:pt idx="6">
                  <c:v>0.62840524421954569</c:v>
                </c:pt>
                <c:pt idx="7">
                  <c:v>0.62712202106881298</c:v>
                </c:pt>
                <c:pt idx="8">
                  <c:v>0.6310585702138295</c:v>
                </c:pt>
                <c:pt idx="9">
                  <c:v>0.62790206208293964</c:v>
                </c:pt>
                <c:pt idx="10">
                  <c:v>0.62870327837531614</c:v>
                </c:pt>
                <c:pt idx="11">
                  <c:v>0.62050905391181876</c:v>
                </c:pt>
                <c:pt idx="12">
                  <c:v>0.61633543889360087</c:v>
                </c:pt>
                <c:pt idx="13">
                  <c:v>0.62481461249968506</c:v>
                </c:pt>
                <c:pt idx="14">
                  <c:v>0.62380730241038107</c:v>
                </c:pt>
                <c:pt idx="15">
                  <c:v>0.6339312829769771</c:v>
                </c:pt>
                <c:pt idx="16">
                  <c:v>0.63654437586304957</c:v>
                </c:pt>
                <c:pt idx="17">
                  <c:v>0.63560677939938193</c:v>
                </c:pt>
                <c:pt idx="18">
                  <c:v>0.6392689839868021</c:v>
                </c:pt>
                <c:pt idx="19">
                  <c:v>0.63098358800930809</c:v>
                </c:pt>
              </c:numCache>
            </c:numRef>
          </c:val>
          <c:smooth val="0"/>
          <c:extLst>
            <c:ext xmlns:c16="http://schemas.microsoft.com/office/drawing/2014/chart" uri="{C3380CC4-5D6E-409C-BE32-E72D297353CC}">
              <c16:uniqueId val="{00000008-1108-4BB8-A0F7-6C96A4B8C486}"/>
            </c:ext>
          </c:extLst>
        </c:ser>
        <c:dLbls>
          <c:showLegendKey val="0"/>
          <c:showVal val="0"/>
          <c:showCatName val="0"/>
          <c:showSerName val="0"/>
          <c:showPercent val="0"/>
          <c:showBubbleSize val="0"/>
        </c:dLbls>
        <c:smooth val="0"/>
        <c:axId val="545468840"/>
        <c:axId val="545463920"/>
      </c:lineChart>
      <c:catAx>
        <c:axId val="545468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5463920"/>
        <c:crosses val="autoZero"/>
        <c:auto val="1"/>
        <c:lblAlgn val="ctr"/>
        <c:lblOffset val="100"/>
        <c:noMultiLvlLbl val="0"/>
      </c:catAx>
      <c:valAx>
        <c:axId val="545463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5468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131-4FB1-90EA-63D58D264779}"/>
              </c:ext>
            </c:extLst>
          </c:dPt>
          <c:dPt>
            <c:idx val="1"/>
            <c:bubble3D val="0"/>
            <c:extLst>
              <c:ext xmlns:c16="http://schemas.microsoft.com/office/drawing/2014/chart" uri="{C3380CC4-5D6E-409C-BE32-E72D297353CC}">
                <c16:uniqueId val="{00000001-E131-4FB1-90EA-63D58D264779}"/>
              </c:ext>
            </c:extLst>
          </c:dPt>
          <c:dPt>
            <c:idx val="2"/>
            <c:bubble3D val="0"/>
            <c:extLst>
              <c:ext xmlns:c16="http://schemas.microsoft.com/office/drawing/2014/chart" uri="{C3380CC4-5D6E-409C-BE32-E72D297353CC}">
                <c16:uniqueId val="{00000002-E131-4FB1-90EA-63D58D264779}"/>
              </c:ext>
            </c:extLst>
          </c:dPt>
          <c:dPt>
            <c:idx val="3"/>
            <c:bubble3D val="0"/>
            <c:extLst>
              <c:ext xmlns:c16="http://schemas.microsoft.com/office/drawing/2014/chart" uri="{C3380CC4-5D6E-409C-BE32-E72D297353CC}">
                <c16:uniqueId val="{00000003-E131-4FB1-90EA-63D58D264779}"/>
              </c:ext>
            </c:extLst>
          </c:dPt>
          <c:dPt>
            <c:idx val="4"/>
            <c:bubble3D val="0"/>
            <c:extLst>
              <c:ext xmlns:c16="http://schemas.microsoft.com/office/drawing/2014/chart" uri="{C3380CC4-5D6E-409C-BE32-E72D297353CC}">
                <c16:uniqueId val="{00000004-E131-4FB1-90EA-63D58D264779}"/>
              </c:ext>
            </c:extLst>
          </c:dPt>
          <c:dPt>
            <c:idx val="5"/>
            <c:bubble3D val="0"/>
            <c:extLst>
              <c:ext xmlns:c16="http://schemas.microsoft.com/office/drawing/2014/chart" uri="{C3380CC4-5D6E-409C-BE32-E72D297353CC}">
                <c16:uniqueId val="{00000005-E131-4FB1-90EA-63D58D264779}"/>
              </c:ext>
            </c:extLst>
          </c:dPt>
          <c:dPt>
            <c:idx val="6"/>
            <c:bubble3D val="0"/>
            <c:extLst>
              <c:ext xmlns:c16="http://schemas.microsoft.com/office/drawing/2014/chart" uri="{C3380CC4-5D6E-409C-BE32-E72D297353CC}">
                <c16:uniqueId val="{00000006-E131-4FB1-90EA-63D58D264779}"/>
              </c:ext>
            </c:extLst>
          </c:dPt>
          <c:dPt>
            <c:idx val="7"/>
            <c:bubble3D val="0"/>
            <c:extLst>
              <c:ext xmlns:c16="http://schemas.microsoft.com/office/drawing/2014/chart" uri="{C3380CC4-5D6E-409C-BE32-E72D297353CC}">
                <c16:uniqueId val="{00000007-E131-4FB1-90EA-63D58D264779}"/>
              </c:ext>
            </c:extLst>
          </c:dPt>
          <c:dPt>
            <c:idx val="8"/>
            <c:bubble3D val="0"/>
            <c:extLst>
              <c:ext xmlns:c16="http://schemas.microsoft.com/office/drawing/2014/chart" uri="{C3380CC4-5D6E-409C-BE32-E72D297353CC}">
                <c16:uniqueId val="{00000008-E131-4FB1-90EA-63D58D264779}"/>
              </c:ext>
            </c:extLst>
          </c:dPt>
          <c:dPt>
            <c:idx val="9"/>
            <c:bubble3D val="0"/>
            <c:extLst>
              <c:ext xmlns:c16="http://schemas.microsoft.com/office/drawing/2014/chart" uri="{C3380CC4-5D6E-409C-BE32-E72D297353CC}">
                <c16:uniqueId val="{00000009-E131-4FB1-90EA-63D58D264779}"/>
              </c:ext>
            </c:extLst>
          </c:dPt>
          <c:dPt>
            <c:idx val="10"/>
            <c:bubble3D val="0"/>
            <c:extLst>
              <c:ext xmlns:c16="http://schemas.microsoft.com/office/drawing/2014/chart" uri="{C3380CC4-5D6E-409C-BE32-E72D297353CC}">
                <c16:uniqueId val="{0000000A-E131-4FB1-90EA-63D58D264779}"/>
              </c:ext>
            </c:extLst>
          </c:dPt>
          <c:dPt>
            <c:idx val="11"/>
            <c:bubble3D val="0"/>
            <c:extLst>
              <c:ext xmlns:c16="http://schemas.microsoft.com/office/drawing/2014/chart" uri="{C3380CC4-5D6E-409C-BE32-E72D297353CC}">
                <c16:uniqueId val="{0000000B-E131-4FB1-90EA-63D58D264779}"/>
              </c:ext>
            </c:extLst>
          </c:dPt>
          <c:dPt>
            <c:idx val="12"/>
            <c:bubble3D val="0"/>
            <c:extLst>
              <c:ext xmlns:c16="http://schemas.microsoft.com/office/drawing/2014/chart" uri="{C3380CC4-5D6E-409C-BE32-E72D297353CC}">
                <c16:uniqueId val="{0000000C-E131-4FB1-90EA-63D58D264779}"/>
              </c:ext>
            </c:extLst>
          </c:dPt>
          <c:dPt>
            <c:idx val="13"/>
            <c:bubble3D val="0"/>
            <c:extLst>
              <c:ext xmlns:c16="http://schemas.microsoft.com/office/drawing/2014/chart" uri="{C3380CC4-5D6E-409C-BE32-E72D297353CC}">
                <c16:uniqueId val="{0000000D-E131-4FB1-90EA-63D58D264779}"/>
              </c:ext>
            </c:extLst>
          </c:dPt>
          <c:dPt>
            <c:idx val="14"/>
            <c:bubble3D val="0"/>
            <c:extLst>
              <c:ext xmlns:c16="http://schemas.microsoft.com/office/drawing/2014/chart" uri="{C3380CC4-5D6E-409C-BE32-E72D297353CC}">
                <c16:uniqueId val="{0000000E-E131-4FB1-90EA-63D58D264779}"/>
              </c:ext>
            </c:extLst>
          </c:dPt>
          <c:dPt>
            <c:idx val="15"/>
            <c:bubble3D val="0"/>
            <c:extLst>
              <c:ext xmlns:c16="http://schemas.microsoft.com/office/drawing/2014/chart" uri="{C3380CC4-5D6E-409C-BE32-E72D297353CC}">
                <c16:uniqueId val="{0000000F-E131-4FB1-90EA-63D58D264779}"/>
              </c:ext>
            </c:extLst>
          </c:dPt>
          <c:dPt>
            <c:idx val="16"/>
            <c:bubble3D val="0"/>
            <c:extLst>
              <c:ext xmlns:c16="http://schemas.microsoft.com/office/drawing/2014/chart" uri="{C3380CC4-5D6E-409C-BE32-E72D297353CC}">
                <c16:uniqueId val="{00000010-E131-4FB1-90EA-63D58D264779}"/>
              </c:ext>
            </c:extLst>
          </c:dPt>
          <c:dPt>
            <c:idx val="17"/>
            <c:bubble3D val="0"/>
            <c:extLst>
              <c:ext xmlns:c16="http://schemas.microsoft.com/office/drawing/2014/chart" uri="{C3380CC4-5D6E-409C-BE32-E72D297353CC}">
                <c16:uniqueId val="{00000011-E131-4FB1-90EA-63D58D264779}"/>
              </c:ext>
            </c:extLst>
          </c:dPt>
          <c:dPt>
            <c:idx val="18"/>
            <c:bubble3D val="0"/>
            <c:extLst>
              <c:ext xmlns:c16="http://schemas.microsoft.com/office/drawing/2014/chart" uri="{C3380CC4-5D6E-409C-BE32-E72D297353CC}">
                <c16:uniqueId val="{00000012-E131-4FB1-90EA-63D58D264779}"/>
              </c:ext>
            </c:extLst>
          </c:dPt>
          <c:dPt>
            <c:idx val="19"/>
            <c:bubble3D val="0"/>
            <c:extLst>
              <c:ext xmlns:c16="http://schemas.microsoft.com/office/drawing/2014/chart" uri="{C3380CC4-5D6E-409C-BE32-E72D297353CC}">
                <c16:uniqueId val="{00000013-E131-4FB1-90EA-63D58D264779}"/>
              </c:ext>
            </c:extLst>
          </c:dPt>
          <c:dPt>
            <c:idx val="20"/>
            <c:bubble3D val="0"/>
            <c:extLst>
              <c:ext xmlns:c16="http://schemas.microsoft.com/office/drawing/2014/chart" uri="{C3380CC4-5D6E-409C-BE32-E72D297353CC}">
                <c16:uniqueId val="{00000014-E131-4FB1-90EA-63D58D264779}"/>
              </c:ext>
            </c:extLst>
          </c:dPt>
          <c:dPt>
            <c:idx val="21"/>
            <c:bubble3D val="0"/>
            <c:extLst>
              <c:ext xmlns:c16="http://schemas.microsoft.com/office/drawing/2014/chart" uri="{C3380CC4-5D6E-409C-BE32-E72D297353CC}">
                <c16:uniqueId val="{00000015-E131-4FB1-90EA-63D58D264779}"/>
              </c:ext>
            </c:extLst>
          </c:dPt>
          <c:dPt>
            <c:idx val="22"/>
            <c:bubble3D val="0"/>
            <c:extLst>
              <c:ext xmlns:c16="http://schemas.microsoft.com/office/drawing/2014/chart" uri="{C3380CC4-5D6E-409C-BE32-E72D297353CC}">
                <c16:uniqueId val="{00000016-E131-4FB1-90EA-63D58D264779}"/>
              </c:ext>
            </c:extLst>
          </c:dPt>
          <c:dPt>
            <c:idx val="23"/>
            <c:bubble3D val="0"/>
            <c:extLst>
              <c:ext xmlns:c16="http://schemas.microsoft.com/office/drawing/2014/chart" uri="{C3380CC4-5D6E-409C-BE32-E72D297353CC}">
                <c16:uniqueId val="{00000017-E131-4FB1-90EA-63D58D264779}"/>
              </c:ext>
            </c:extLst>
          </c:dPt>
          <c:dPt>
            <c:idx val="24"/>
            <c:bubble3D val="0"/>
            <c:extLst>
              <c:ext xmlns:c16="http://schemas.microsoft.com/office/drawing/2014/chart" uri="{C3380CC4-5D6E-409C-BE32-E72D297353CC}">
                <c16:uniqueId val="{00000018-E131-4FB1-90EA-63D58D264779}"/>
              </c:ext>
            </c:extLst>
          </c:dPt>
          <c:dPt>
            <c:idx val="25"/>
            <c:bubble3D val="0"/>
            <c:extLst>
              <c:ext xmlns:c16="http://schemas.microsoft.com/office/drawing/2014/chart" uri="{C3380CC4-5D6E-409C-BE32-E72D297353CC}">
                <c16:uniqueId val="{00000019-E131-4FB1-90EA-63D58D264779}"/>
              </c:ext>
            </c:extLst>
          </c:dPt>
          <c:dPt>
            <c:idx val="26"/>
            <c:bubble3D val="0"/>
            <c:extLst>
              <c:ext xmlns:c16="http://schemas.microsoft.com/office/drawing/2014/chart" uri="{C3380CC4-5D6E-409C-BE32-E72D297353CC}">
                <c16:uniqueId val="{0000001A-E131-4FB1-90EA-63D58D264779}"/>
              </c:ext>
            </c:extLst>
          </c:dPt>
          <c:dPt>
            <c:idx val="27"/>
            <c:bubble3D val="0"/>
            <c:extLst>
              <c:ext xmlns:c16="http://schemas.microsoft.com/office/drawing/2014/chart" uri="{C3380CC4-5D6E-409C-BE32-E72D297353CC}">
                <c16:uniqueId val="{0000001B-E131-4FB1-90EA-63D58D264779}"/>
              </c:ext>
            </c:extLst>
          </c:dPt>
          <c:dPt>
            <c:idx val="28"/>
            <c:bubble3D val="0"/>
            <c:extLst>
              <c:ext xmlns:c16="http://schemas.microsoft.com/office/drawing/2014/chart" uri="{C3380CC4-5D6E-409C-BE32-E72D297353CC}">
                <c16:uniqueId val="{0000001C-E131-4FB1-90EA-63D58D264779}"/>
              </c:ext>
            </c:extLst>
          </c:dPt>
          <c:dPt>
            <c:idx val="29"/>
            <c:bubble3D val="0"/>
            <c:extLst>
              <c:ext xmlns:c16="http://schemas.microsoft.com/office/drawing/2014/chart" uri="{C3380CC4-5D6E-409C-BE32-E72D297353CC}">
                <c16:uniqueId val="{0000001D-E131-4FB1-90EA-63D58D264779}"/>
              </c:ext>
            </c:extLst>
          </c:dPt>
          <c:dPt>
            <c:idx val="30"/>
            <c:bubble3D val="0"/>
            <c:extLst>
              <c:ext xmlns:c16="http://schemas.microsoft.com/office/drawing/2014/chart" uri="{C3380CC4-5D6E-409C-BE32-E72D297353CC}">
                <c16:uniqueId val="{0000001E-E131-4FB1-90EA-63D58D264779}"/>
              </c:ext>
            </c:extLst>
          </c:dPt>
          <c:dPt>
            <c:idx val="31"/>
            <c:bubble3D val="0"/>
            <c:extLst>
              <c:ext xmlns:c16="http://schemas.microsoft.com/office/drawing/2014/chart" uri="{C3380CC4-5D6E-409C-BE32-E72D297353CC}">
                <c16:uniqueId val="{0000001F-E131-4FB1-90EA-63D58D264779}"/>
              </c:ext>
            </c:extLst>
          </c:dPt>
          <c:dPt>
            <c:idx val="32"/>
            <c:bubble3D val="0"/>
            <c:extLst>
              <c:ext xmlns:c16="http://schemas.microsoft.com/office/drawing/2014/chart" uri="{C3380CC4-5D6E-409C-BE32-E72D297353CC}">
                <c16:uniqueId val="{00000020-E131-4FB1-90EA-63D58D264779}"/>
              </c:ext>
            </c:extLst>
          </c:dPt>
          <c:dPt>
            <c:idx val="33"/>
            <c:bubble3D val="0"/>
            <c:extLst>
              <c:ext xmlns:c16="http://schemas.microsoft.com/office/drawing/2014/chart" uri="{C3380CC4-5D6E-409C-BE32-E72D297353CC}">
                <c16:uniqueId val="{00000021-E131-4FB1-90EA-63D58D264779}"/>
              </c:ext>
            </c:extLst>
          </c:dPt>
          <c:dPt>
            <c:idx val="34"/>
            <c:bubble3D val="0"/>
            <c:extLst>
              <c:ext xmlns:c16="http://schemas.microsoft.com/office/drawing/2014/chart" uri="{C3380CC4-5D6E-409C-BE32-E72D297353CC}">
                <c16:uniqueId val="{00000022-E131-4FB1-90EA-63D58D264779}"/>
              </c:ext>
            </c:extLst>
          </c:dPt>
          <c:dPt>
            <c:idx val="35"/>
            <c:bubble3D val="0"/>
            <c:extLst>
              <c:ext xmlns:c16="http://schemas.microsoft.com/office/drawing/2014/chart" uri="{C3380CC4-5D6E-409C-BE32-E72D297353CC}">
                <c16:uniqueId val="{00000023-E131-4FB1-90EA-63D58D264779}"/>
              </c:ext>
            </c:extLst>
          </c:dPt>
          <c:dPt>
            <c:idx val="36"/>
            <c:bubble3D val="0"/>
            <c:extLst>
              <c:ext xmlns:c16="http://schemas.microsoft.com/office/drawing/2014/chart" uri="{C3380CC4-5D6E-409C-BE32-E72D297353CC}">
                <c16:uniqueId val="{00000024-E131-4FB1-90EA-63D58D264779}"/>
              </c:ext>
            </c:extLst>
          </c:dPt>
          <c:dPt>
            <c:idx val="37"/>
            <c:bubble3D val="0"/>
            <c:extLst>
              <c:ext xmlns:c16="http://schemas.microsoft.com/office/drawing/2014/chart" uri="{C3380CC4-5D6E-409C-BE32-E72D297353CC}">
                <c16:uniqueId val="{00000025-E131-4FB1-90EA-63D58D264779}"/>
              </c:ext>
            </c:extLst>
          </c:dPt>
          <c:dPt>
            <c:idx val="38"/>
            <c:bubble3D val="0"/>
            <c:extLst>
              <c:ext xmlns:c16="http://schemas.microsoft.com/office/drawing/2014/chart" uri="{C3380CC4-5D6E-409C-BE32-E72D297353CC}">
                <c16:uniqueId val="{00000026-E131-4FB1-90EA-63D58D264779}"/>
              </c:ext>
            </c:extLst>
          </c:dPt>
          <c:dPt>
            <c:idx val="39"/>
            <c:bubble3D val="0"/>
            <c:extLst>
              <c:ext xmlns:c16="http://schemas.microsoft.com/office/drawing/2014/chart" uri="{C3380CC4-5D6E-409C-BE32-E72D297353CC}">
                <c16:uniqueId val="{00000027-E131-4FB1-90EA-63D58D264779}"/>
              </c:ext>
            </c:extLst>
          </c:dPt>
          <c:dPt>
            <c:idx val="40"/>
            <c:bubble3D val="0"/>
            <c:extLst>
              <c:ext xmlns:c16="http://schemas.microsoft.com/office/drawing/2014/chart" uri="{C3380CC4-5D6E-409C-BE32-E72D297353CC}">
                <c16:uniqueId val="{00000028-E131-4FB1-90EA-63D58D264779}"/>
              </c:ext>
            </c:extLst>
          </c:dPt>
          <c:dPt>
            <c:idx val="41"/>
            <c:bubble3D val="0"/>
            <c:extLst>
              <c:ext xmlns:c16="http://schemas.microsoft.com/office/drawing/2014/chart" uri="{C3380CC4-5D6E-409C-BE32-E72D297353CC}">
                <c16:uniqueId val="{00000029-E131-4FB1-90EA-63D58D264779}"/>
              </c:ext>
            </c:extLst>
          </c:dPt>
          <c:dPt>
            <c:idx val="42"/>
            <c:bubble3D val="0"/>
            <c:extLst>
              <c:ext xmlns:c16="http://schemas.microsoft.com/office/drawing/2014/chart" uri="{C3380CC4-5D6E-409C-BE32-E72D297353CC}">
                <c16:uniqueId val="{0000002A-E131-4FB1-90EA-63D58D264779}"/>
              </c:ext>
            </c:extLst>
          </c:dPt>
          <c:dPt>
            <c:idx val="43"/>
            <c:bubble3D val="0"/>
            <c:extLst>
              <c:ext xmlns:c16="http://schemas.microsoft.com/office/drawing/2014/chart" uri="{C3380CC4-5D6E-409C-BE32-E72D297353CC}">
                <c16:uniqueId val="{0000002B-E131-4FB1-90EA-63D58D264779}"/>
              </c:ext>
            </c:extLst>
          </c:dPt>
          <c:dPt>
            <c:idx val="44"/>
            <c:bubble3D val="0"/>
            <c:extLst>
              <c:ext xmlns:c16="http://schemas.microsoft.com/office/drawing/2014/chart" uri="{C3380CC4-5D6E-409C-BE32-E72D297353CC}">
                <c16:uniqueId val="{0000002C-E131-4FB1-90EA-63D58D264779}"/>
              </c:ext>
            </c:extLst>
          </c:dPt>
          <c:dPt>
            <c:idx val="45"/>
            <c:bubble3D val="0"/>
            <c:extLst>
              <c:ext xmlns:c16="http://schemas.microsoft.com/office/drawing/2014/chart" uri="{C3380CC4-5D6E-409C-BE32-E72D297353CC}">
                <c16:uniqueId val="{0000002D-E131-4FB1-90EA-63D58D264779}"/>
              </c:ext>
            </c:extLst>
          </c:dPt>
          <c:dPt>
            <c:idx val="46"/>
            <c:bubble3D val="0"/>
            <c:extLst>
              <c:ext xmlns:c16="http://schemas.microsoft.com/office/drawing/2014/chart" uri="{C3380CC4-5D6E-409C-BE32-E72D297353CC}">
                <c16:uniqueId val="{0000002E-E131-4FB1-90EA-63D58D264779}"/>
              </c:ext>
            </c:extLst>
          </c:dPt>
          <c:dPt>
            <c:idx val="47"/>
            <c:bubble3D val="0"/>
            <c:extLst>
              <c:ext xmlns:c16="http://schemas.microsoft.com/office/drawing/2014/chart" uri="{C3380CC4-5D6E-409C-BE32-E72D297353CC}">
                <c16:uniqueId val="{0000002F-E131-4FB1-90EA-63D58D264779}"/>
              </c:ext>
            </c:extLst>
          </c:dPt>
          <c:dPt>
            <c:idx val="48"/>
            <c:bubble3D val="0"/>
            <c:extLst>
              <c:ext xmlns:c16="http://schemas.microsoft.com/office/drawing/2014/chart" uri="{C3380CC4-5D6E-409C-BE32-E72D297353CC}">
                <c16:uniqueId val="{00000030-E131-4FB1-90EA-63D58D264779}"/>
              </c:ext>
            </c:extLst>
          </c:dPt>
          <c:dPt>
            <c:idx val="49"/>
            <c:bubble3D val="0"/>
            <c:extLst>
              <c:ext xmlns:c16="http://schemas.microsoft.com/office/drawing/2014/chart" uri="{C3380CC4-5D6E-409C-BE32-E72D297353CC}">
                <c16:uniqueId val="{00000031-E131-4FB1-90EA-63D58D264779}"/>
              </c:ext>
            </c:extLst>
          </c:dPt>
          <c:dPt>
            <c:idx val="50"/>
            <c:bubble3D val="0"/>
            <c:extLst>
              <c:ext xmlns:c16="http://schemas.microsoft.com/office/drawing/2014/chart" uri="{C3380CC4-5D6E-409C-BE32-E72D297353CC}">
                <c16:uniqueId val="{00000032-E131-4FB1-90EA-63D58D264779}"/>
              </c:ext>
            </c:extLst>
          </c:dPt>
          <c:dPt>
            <c:idx val="51"/>
            <c:bubble3D val="0"/>
            <c:extLst>
              <c:ext xmlns:c16="http://schemas.microsoft.com/office/drawing/2014/chart" uri="{C3380CC4-5D6E-409C-BE32-E72D297353CC}">
                <c16:uniqueId val="{00000033-E131-4FB1-90EA-63D58D264779}"/>
              </c:ext>
            </c:extLst>
          </c:dPt>
          <c:dPt>
            <c:idx val="52"/>
            <c:bubble3D val="0"/>
            <c:extLst>
              <c:ext xmlns:c16="http://schemas.microsoft.com/office/drawing/2014/chart" uri="{C3380CC4-5D6E-409C-BE32-E72D297353CC}">
                <c16:uniqueId val="{00000034-E131-4FB1-90EA-63D58D264779}"/>
              </c:ext>
            </c:extLst>
          </c:dPt>
          <c:dPt>
            <c:idx val="53"/>
            <c:bubble3D val="0"/>
            <c:extLst>
              <c:ext xmlns:c16="http://schemas.microsoft.com/office/drawing/2014/chart" uri="{C3380CC4-5D6E-409C-BE32-E72D297353CC}">
                <c16:uniqueId val="{00000035-E131-4FB1-90EA-63D58D264779}"/>
              </c:ext>
            </c:extLst>
          </c:dPt>
          <c:dPt>
            <c:idx val="54"/>
            <c:bubble3D val="0"/>
            <c:extLst>
              <c:ext xmlns:c16="http://schemas.microsoft.com/office/drawing/2014/chart" uri="{C3380CC4-5D6E-409C-BE32-E72D297353CC}">
                <c16:uniqueId val="{00000036-E131-4FB1-90EA-63D58D264779}"/>
              </c:ext>
            </c:extLst>
          </c:dPt>
          <c:dPt>
            <c:idx val="55"/>
            <c:bubble3D val="0"/>
            <c:extLst>
              <c:ext xmlns:c16="http://schemas.microsoft.com/office/drawing/2014/chart" uri="{C3380CC4-5D6E-409C-BE32-E72D297353CC}">
                <c16:uniqueId val="{00000037-E131-4FB1-90EA-63D58D264779}"/>
              </c:ext>
            </c:extLst>
          </c:dPt>
          <c:dPt>
            <c:idx val="56"/>
            <c:bubble3D val="0"/>
            <c:extLst>
              <c:ext xmlns:c16="http://schemas.microsoft.com/office/drawing/2014/chart" uri="{C3380CC4-5D6E-409C-BE32-E72D297353CC}">
                <c16:uniqueId val="{00000038-E131-4FB1-90EA-63D58D264779}"/>
              </c:ext>
            </c:extLst>
          </c:dPt>
          <c:dPt>
            <c:idx val="58"/>
            <c:bubble3D val="0"/>
            <c:extLst>
              <c:ext xmlns:c16="http://schemas.microsoft.com/office/drawing/2014/chart" uri="{C3380CC4-5D6E-409C-BE32-E72D297353CC}">
                <c16:uniqueId val="{00000039-E131-4FB1-90EA-63D58D264779}"/>
              </c:ext>
            </c:extLst>
          </c:dPt>
          <c:dPt>
            <c:idx val="59"/>
            <c:bubble3D val="0"/>
            <c:extLst>
              <c:ext xmlns:c16="http://schemas.microsoft.com/office/drawing/2014/chart" uri="{C3380CC4-5D6E-409C-BE32-E72D297353CC}">
                <c16:uniqueId val="{0000003A-E131-4FB1-90EA-63D58D264779}"/>
              </c:ext>
            </c:extLst>
          </c:dPt>
          <c:dPt>
            <c:idx val="60"/>
            <c:bubble3D val="0"/>
            <c:extLst>
              <c:ext xmlns:c16="http://schemas.microsoft.com/office/drawing/2014/chart" uri="{C3380CC4-5D6E-409C-BE32-E72D297353CC}">
                <c16:uniqueId val="{0000003B-E131-4FB1-90EA-63D58D264779}"/>
              </c:ext>
            </c:extLst>
          </c:dPt>
          <c:dPt>
            <c:idx val="70"/>
            <c:bubble3D val="0"/>
            <c:extLst>
              <c:ext xmlns:c16="http://schemas.microsoft.com/office/drawing/2014/chart" uri="{C3380CC4-5D6E-409C-BE32-E72D297353CC}">
                <c16:uniqueId val="{0000003C-E131-4FB1-90EA-63D58D264779}"/>
              </c:ext>
            </c:extLst>
          </c:dPt>
          <c:dPt>
            <c:idx val="71"/>
            <c:bubble3D val="0"/>
            <c:extLst>
              <c:ext xmlns:c16="http://schemas.microsoft.com/office/drawing/2014/chart" uri="{C3380CC4-5D6E-409C-BE32-E72D297353CC}">
                <c16:uniqueId val="{0000003D-E131-4FB1-90EA-63D58D264779}"/>
              </c:ext>
            </c:extLst>
          </c:dPt>
          <c:dPt>
            <c:idx val="72"/>
            <c:bubble3D val="0"/>
            <c:extLst>
              <c:ext xmlns:c16="http://schemas.microsoft.com/office/drawing/2014/chart" uri="{C3380CC4-5D6E-409C-BE32-E72D297353CC}">
                <c16:uniqueId val="{0000003E-E131-4FB1-90EA-63D58D264779}"/>
              </c:ext>
            </c:extLst>
          </c:dPt>
          <c:dPt>
            <c:idx val="82"/>
            <c:bubble3D val="0"/>
            <c:extLst>
              <c:ext xmlns:c16="http://schemas.microsoft.com/office/drawing/2014/chart" uri="{C3380CC4-5D6E-409C-BE32-E72D297353CC}">
                <c16:uniqueId val="{0000003F-E131-4FB1-90EA-63D58D264779}"/>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131-4FB1-90EA-63D58D264779}"/>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131-4FB1-90EA-63D58D264779}"/>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131-4FB1-90EA-63D58D264779}"/>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E131-4FB1-90EA-63D58D264779}"/>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E131-4FB1-90EA-63D58D264779}"/>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E131-4FB1-90EA-63D58D264779}"/>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E131-4FB1-90EA-63D58D26477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39-40'!$E$7:$E$89</c:f>
              <c:numCache>
                <c:formatCode>0.00</c:formatCode>
                <c:ptCount val="83"/>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pt idx="81">
                  <c:v>25.454288108329301</c:v>
                </c:pt>
                <c:pt idx="82">
                  <c:v>25.172990061161499</c:v>
                </c:pt>
              </c:numCache>
            </c:numRef>
          </c:val>
          <c:smooth val="0"/>
          <c:extLst>
            <c:ext xmlns:c16="http://schemas.microsoft.com/office/drawing/2014/chart" uri="{C3380CC4-5D6E-409C-BE32-E72D297353CC}">
              <c16:uniqueId val="{00000040-E131-4FB1-90EA-63D58D26477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E131-4FB1-90EA-63D58D264779}"/>
              </c:ext>
            </c:extLst>
          </c:dPt>
          <c:dPt>
            <c:idx val="1"/>
            <c:bubble3D val="0"/>
            <c:extLst>
              <c:ext xmlns:c16="http://schemas.microsoft.com/office/drawing/2014/chart" uri="{C3380CC4-5D6E-409C-BE32-E72D297353CC}">
                <c16:uniqueId val="{00000042-E131-4FB1-90EA-63D58D264779}"/>
              </c:ext>
            </c:extLst>
          </c:dPt>
          <c:dPt>
            <c:idx val="2"/>
            <c:bubble3D val="0"/>
            <c:extLst>
              <c:ext xmlns:c16="http://schemas.microsoft.com/office/drawing/2014/chart" uri="{C3380CC4-5D6E-409C-BE32-E72D297353CC}">
                <c16:uniqueId val="{00000043-E131-4FB1-90EA-63D58D264779}"/>
              </c:ext>
            </c:extLst>
          </c:dPt>
          <c:dPt>
            <c:idx val="3"/>
            <c:bubble3D val="0"/>
            <c:extLst>
              <c:ext xmlns:c16="http://schemas.microsoft.com/office/drawing/2014/chart" uri="{C3380CC4-5D6E-409C-BE32-E72D297353CC}">
                <c16:uniqueId val="{00000044-E131-4FB1-90EA-63D58D264779}"/>
              </c:ext>
            </c:extLst>
          </c:dPt>
          <c:dPt>
            <c:idx val="4"/>
            <c:bubble3D val="0"/>
            <c:extLst>
              <c:ext xmlns:c16="http://schemas.microsoft.com/office/drawing/2014/chart" uri="{C3380CC4-5D6E-409C-BE32-E72D297353CC}">
                <c16:uniqueId val="{00000045-E131-4FB1-90EA-63D58D264779}"/>
              </c:ext>
            </c:extLst>
          </c:dPt>
          <c:dPt>
            <c:idx val="5"/>
            <c:bubble3D val="0"/>
            <c:extLst>
              <c:ext xmlns:c16="http://schemas.microsoft.com/office/drawing/2014/chart" uri="{C3380CC4-5D6E-409C-BE32-E72D297353CC}">
                <c16:uniqueId val="{00000046-E131-4FB1-90EA-63D58D264779}"/>
              </c:ext>
            </c:extLst>
          </c:dPt>
          <c:dPt>
            <c:idx val="6"/>
            <c:bubble3D val="0"/>
            <c:extLst>
              <c:ext xmlns:c16="http://schemas.microsoft.com/office/drawing/2014/chart" uri="{C3380CC4-5D6E-409C-BE32-E72D297353CC}">
                <c16:uniqueId val="{00000047-E131-4FB1-90EA-63D58D264779}"/>
              </c:ext>
            </c:extLst>
          </c:dPt>
          <c:dPt>
            <c:idx val="7"/>
            <c:bubble3D val="0"/>
            <c:extLst>
              <c:ext xmlns:c16="http://schemas.microsoft.com/office/drawing/2014/chart" uri="{C3380CC4-5D6E-409C-BE32-E72D297353CC}">
                <c16:uniqueId val="{00000048-E131-4FB1-90EA-63D58D264779}"/>
              </c:ext>
            </c:extLst>
          </c:dPt>
          <c:dPt>
            <c:idx val="8"/>
            <c:bubble3D val="0"/>
            <c:extLst>
              <c:ext xmlns:c16="http://schemas.microsoft.com/office/drawing/2014/chart" uri="{C3380CC4-5D6E-409C-BE32-E72D297353CC}">
                <c16:uniqueId val="{00000049-E131-4FB1-90EA-63D58D264779}"/>
              </c:ext>
            </c:extLst>
          </c:dPt>
          <c:dPt>
            <c:idx val="9"/>
            <c:bubble3D val="0"/>
            <c:extLst>
              <c:ext xmlns:c16="http://schemas.microsoft.com/office/drawing/2014/chart" uri="{C3380CC4-5D6E-409C-BE32-E72D297353CC}">
                <c16:uniqueId val="{0000004A-E131-4FB1-90EA-63D58D264779}"/>
              </c:ext>
            </c:extLst>
          </c:dPt>
          <c:dPt>
            <c:idx val="10"/>
            <c:bubble3D val="0"/>
            <c:extLst>
              <c:ext xmlns:c16="http://schemas.microsoft.com/office/drawing/2014/chart" uri="{C3380CC4-5D6E-409C-BE32-E72D297353CC}">
                <c16:uniqueId val="{0000004B-E131-4FB1-90EA-63D58D264779}"/>
              </c:ext>
            </c:extLst>
          </c:dPt>
          <c:dPt>
            <c:idx val="11"/>
            <c:bubble3D val="0"/>
            <c:extLst>
              <c:ext xmlns:c16="http://schemas.microsoft.com/office/drawing/2014/chart" uri="{C3380CC4-5D6E-409C-BE32-E72D297353CC}">
                <c16:uniqueId val="{0000004C-E131-4FB1-90EA-63D58D264779}"/>
              </c:ext>
            </c:extLst>
          </c:dPt>
          <c:dPt>
            <c:idx val="12"/>
            <c:bubble3D val="0"/>
            <c:extLst>
              <c:ext xmlns:c16="http://schemas.microsoft.com/office/drawing/2014/chart" uri="{C3380CC4-5D6E-409C-BE32-E72D297353CC}">
                <c16:uniqueId val="{0000004D-E131-4FB1-90EA-63D58D264779}"/>
              </c:ext>
            </c:extLst>
          </c:dPt>
          <c:dPt>
            <c:idx val="13"/>
            <c:bubble3D val="0"/>
            <c:extLst>
              <c:ext xmlns:c16="http://schemas.microsoft.com/office/drawing/2014/chart" uri="{C3380CC4-5D6E-409C-BE32-E72D297353CC}">
                <c16:uniqueId val="{0000004E-E131-4FB1-90EA-63D58D264779}"/>
              </c:ext>
            </c:extLst>
          </c:dPt>
          <c:dPt>
            <c:idx val="14"/>
            <c:bubble3D val="0"/>
            <c:extLst>
              <c:ext xmlns:c16="http://schemas.microsoft.com/office/drawing/2014/chart" uri="{C3380CC4-5D6E-409C-BE32-E72D297353CC}">
                <c16:uniqueId val="{0000004F-E131-4FB1-90EA-63D58D264779}"/>
              </c:ext>
            </c:extLst>
          </c:dPt>
          <c:dPt>
            <c:idx val="15"/>
            <c:bubble3D val="0"/>
            <c:extLst>
              <c:ext xmlns:c16="http://schemas.microsoft.com/office/drawing/2014/chart" uri="{C3380CC4-5D6E-409C-BE32-E72D297353CC}">
                <c16:uniqueId val="{00000050-E131-4FB1-90EA-63D58D264779}"/>
              </c:ext>
            </c:extLst>
          </c:dPt>
          <c:dPt>
            <c:idx val="16"/>
            <c:bubble3D val="0"/>
            <c:extLst>
              <c:ext xmlns:c16="http://schemas.microsoft.com/office/drawing/2014/chart" uri="{C3380CC4-5D6E-409C-BE32-E72D297353CC}">
                <c16:uniqueId val="{00000051-E131-4FB1-90EA-63D58D264779}"/>
              </c:ext>
            </c:extLst>
          </c:dPt>
          <c:dPt>
            <c:idx val="17"/>
            <c:bubble3D val="0"/>
            <c:extLst>
              <c:ext xmlns:c16="http://schemas.microsoft.com/office/drawing/2014/chart" uri="{C3380CC4-5D6E-409C-BE32-E72D297353CC}">
                <c16:uniqueId val="{00000052-E131-4FB1-90EA-63D58D264779}"/>
              </c:ext>
            </c:extLst>
          </c:dPt>
          <c:dPt>
            <c:idx val="18"/>
            <c:bubble3D val="0"/>
            <c:extLst>
              <c:ext xmlns:c16="http://schemas.microsoft.com/office/drawing/2014/chart" uri="{C3380CC4-5D6E-409C-BE32-E72D297353CC}">
                <c16:uniqueId val="{00000053-E131-4FB1-90EA-63D58D264779}"/>
              </c:ext>
            </c:extLst>
          </c:dPt>
          <c:dPt>
            <c:idx val="19"/>
            <c:bubble3D val="0"/>
            <c:extLst>
              <c:ext xmlns:c16="http://schemas.microsoft.com/office/drawing/2014/chart" uri="{C3380CC4-5D6E-409C-BE32-E72D297353CC}">
                <c16:uniqueId val="{00000054-E131-4FB1-90EA-63D58D264779}"/>
              </c:ext>
            </c:extLst>
          </c:dPt>
          <c:dPt>
            <c:idx val="20"/>
            <c:bubble3D val="0"/>
            <c:extLst>
              <c:ext xmlns:c16="http://schemas.microsoft.com/office/drawing/2014/chart" uri="{C3380CC4-5D6E-409C-BE32-E72D297353CC}">
                <c16:uniqueId val="{00000055-E131-4FB1-90EA-63D58D264779}"/>
              </c:ext>
            </c:extLst>
          </c:dPt>
          <c:dPt>
            <c:idx val="21"/>
            <c:bubble3D val="0"/>
            <c:extLst>
              <c:ext xmlns:c16="http://schemas.microsoft.com/office/drawing/2014/chart" uri="{C3380CC4-5D6E-409C-BE32-E72D297353CC}">
                <c16:uniqueId val="{00000056-E131-4FB1-90EA-63D58D264779}"/>
              </c:ext>
            </c:extLst>
          </c:dPt>
          <c:dPt>
            <c:idx val="22"/>
            <c:bubble3D val="0"/>
            <c:extLst>
              <c:ext xmlns:c16="http://schemas.microsoft.com/office/drawing/2014/chart" uri="{C3380CC4-5D6E-409C-BE32-E72D297353CC}">
                <c16:uniqueId val="{00000057-E131-4FB1-90EA-63D58D264779}"/>
              </c:ext>
            </c:extLst>
          </c:dPt>
          <c:dPt>
            <c:idx val="23"/>
            <c:bubble3D val="0"/>
            <c:extLst>
              <c:ext xmlns:c16="http://schemas.microsoft.com/office/drawing/2014/chart" uri="{C3380CC4-5D6E-409C-BE32-E72D297353CC}">
                <c16:uniqueId val="{00000058-E131-4FB1-90EA-63D58D264779}"/>
              </c:ext>
            </c:extLst>
          </c:dPt>
          <c:dPt>
            <c:idx val="24"/>
            <c:bubble3D val="0"/>
            <c:extLst>
              <c:ext xmlns:c16="http://schemas.microsoft.com/office/drawing/2014/chart" uri="{C3380CC4-5D6E-409C-BE32-E72D297353CC}">
                <c16:uniqueId val="{00000059-E131-4FB1-90EA-63D58D264779}"/>
              </c:ext>
            </c:extLst>
          </c:dPt>
          <c:dPt>
            <c:idx val="25"/>
            <c:bubble3D val="0"/>
            <c:extLst>
              <c:ext xmlns:c16="http://schemas.microsoft.com/office/drawing/2014/chart" uri="{C3380CC4-5D6E-409C-BE32-E72D297353CC}">
                <c16:uniqueId val="{0000005A-E131-4FB1-90EA-63D58D264779}"/>
              </c:ext>
            </c:extLst>
          </c:dPt>
          <c:dPt>
            <c:idx val="26"/>
            <c:bubble3D val="0"/>
            <c:extLst>
              <c:ext xmlns:c16="http://schemas.microsoft.com/office/drawing/2014/chart" uri="{C3380CC4-5D6E-409C-BE32-E72D297353CC}">
                <c16:uniqueId val="{0000005B-E131-4FB1-90EA-63D58D264779}"/>
              </c:ext>
            </c:extLst>
          </c:dPt>
          <c:dPt>
            <c:idx val="27"/>
            <c:bubble3D val="0"/>
            <c:extLst>
              <c:ext xmlns:c16="http://schemas.microsoft.com/office/drawing/2014/chart" uri="{C3380CC4-5D6E-409C-BE32-E72D297353CC}">
                <c16:uniqueId val="{0000005C-E131-4FB1-90EA-63D58D264779}"/>
              </c:ext>
            </c:extLst>
          </c:dPt>
          <c:dPt>
            <c:idx val="28"/>
            <c:bubble3D val="0"/>
            <c:extLst>
              <c:ext xmlns:c16="http://schemas.microsoft.com/office/drawing/2014/chart" uri="{C3380CC4-5D6E-409C-BE32-E72D297353CC}">
                <c16:uniqueId val="{0000005D-E131-4FB1-90EA-63D58D264779}"/>
              </c:ext>
            </c:extLst>
          </c:dPt>
          <c:dPt>
            <c:idx val="29"/>
            <c:bubble3D val="0"/>
            <c:extLst>
              <c:ext xmlns:c16="http://schemas.microsoft.com/office/drawing/2014/chart" uri="{C3380CC4-5D6E-409C-BE32-E72D297353CC}">
                <c16:uniqueId val="{0000005E-E131-4FB1-90EA-63D58D264779}"/>
              </c:ext>
            </c:extLst>
          </c:dPt>
          <c:dPt>
            <c:idx val="30"/>
            <c:bubble3D val="0"/>
            <c:extLst>
              <c:ext xmlns:c16="http://schemas.microsoft.com/office/drawing/2014/chart" uri="{C3380CC4-5D6E-409C-BE32-E72D297353CC}">
                <c16:uniqueId val="{0000005F-E131-4FB1-90EA-63D58D264779}"/>
              </c:ext>
            </c:extLst>
          </c:dPt>
          <c:dPt>
            <c:idx val="31"/>
            <c:bubble3D val="0"/>
            <c:extLst>
              <c:ext xmlns:c16="http://schemas.microsoft.com/office/drawing/2014/chart" uri="{C3380CC4-5D6E-409C-BE32-E72D297353CC}">
                <c16:uniqueId val="{00000060-E131-4FB1-90EA-63D58D264779}"/>
              </c:ext>
            </c:extLst>
          </c:dPt>
          <c:dPt>
            <c:idx val="32"/>
            <c:bubble3D val="0"/>
            <c:extLst>
              <c:ext xmlns:c16="http://schemas.microsoft.com/office/drawing/2014/chart" uri="{C3380CC4-5D6E-409C-BE32-E72D297353CC}">
                <c16:uniqueId val="{00000061-E131-4FB1-90EA-63D58D264779}"/>
              </c:ext>
            </c:extLst>
          </c:dPt>
          <c:dPt>
            <c:idx val="33"/>
            <c:bubble3D val="0"/>
            <c:extLst>
              <c:ext xmlns:c16="http://schemas.microsoft.com/office/drawing/2014/chart" uri="{C3380CC4-5D6E-409C-BE32-E72D297353CC}">
                <c16:uniqueId val="{00000062-E131-4FB1-90EA-63D58D264779}"/>
              </c:ext>
            </c:extLst>
          </c:dPt>
          <c:dPt>
            <c:idx val="34"/>
            <c:bubble3D val="0"/>
            <c:extLst>
              <c:ext xmlns:c16="http://schemas.microsoft.com/office/drawing/2014/chart" uri="{C3380CC4-5D6E-409C-BE32-E72D297353CC}">
                <c16:uniqueId val="{00000063-E131-4FB1-90EA-63D58D264779}"/>
              </c:ext>
            </c:extLst>
          </c:dPt>
          <c:dPt>
            <c:idx val="35"/>
            <c:bubble3D val="0"/>
            <c:extLst>
              <c:ext xmlns:c16="http://schemas.microsoft.com/office/drawing/2014/chart" uri="{C3380CC4-5D6E-409C-BE32-E72D297353CC}">
                <c16:uniqueId val="{00000064-E131-4FB1-90EA-63D58D264779}"/>
              </c:ext>
            </c:extLst>
          </c:dPt>
          <c:dPt>
            <c:idx val="36"/>
            <c:bubble3D val="0"/>
            <c:extLst>
              <c:ext xmlns:c16="http://schemas.microsoft.com/office/drawing/2014/chart" uri="{C3380CC4-5D6E-409C-BE32-E72D297353CC}">
                <c16:uniqueId val="{00000065-E131-4FB1-90EA-63D58D264779}"/>
              </c:ext>
            </c:extLst>
          </c:dPt>
          <c:dPt>
            <c:idx val="37"/>
            <c:bubble3D val="0"/>
            <c:extLst>
              <c:ext xmlns:c16="http://schemas.microsoft.com/office/drawing/2014/chart" uri="{C3380CC4-5D6E-409C-BE32-E72D297353CC}">
                <c16:uniqueId val="{00000066-E131-4FB1-90EA-63D58D264779}"/>
              </c:ext>
            </c:extLst>
          </c:dPt>
          <c:dPt>
            <c:idx val="38"/>
            <c:bubble3D val="0"/>
            <c:extLst>
              <c:ext xmlns:c16="http://schemas.microsoft.com/office/drawing/2014/chart" uri="{C3380CC4-5D6E-409C-BE32-E72D297353CC}">
                <c16:uniqueId val="{00000067-E131-4FB1-90EA-63D58D264779}"/>
              </c:ext>
            </c:extLst>
          </c:dPt>
          <c:dPt>
            <c:idx val="39"/>
            <c:bubble3D val="0"/>
            <c:extLst>
              <c:ext xmlns:c16="http://schemas.microsoft.com/office/drawing/2014/chart" uri="{C3380CC4-5D6E-409C-BE32-E72D297353CC}">
                <c16:uniqueId val="{00000068-E131-4FB1-90EA-63D58D264779}"/>
              </c:ext>
            </c:extLst>
          </c:dPt>
          <c:dPt>
            <c:idx val="40"/>
            <c:bubble3D val="0"/>
            <c:extLst>
              <c:ext xmlns:c16="http://schemas.microsoft.com/office/drawing/2014/chart" uri="{C3380CC4-5D6E-409C-BE32-E72D297353CC}">
                <c16:uniqueId val="{00000069-E131-4FB1-90EA-63D58D264779}"/>
              </c:ext>
            </c:extLst>
          </c:dPt>
          <c:dPt>
            <c:idx val="41"/>
            <c:bubble3D val="0"/>
            <c:extLst>
              <c:ext xmlns:c16="http://schemas.microsoft.com/office/drawing/2014/chart" uri="{C3380CC4-5D6E-409C-BE32-E72D297353CC}">
                <c16:uniqueId val="{0000006A-E131-4FB1-90EA-63D58D264779}"/>
              </c:ext>
            </c:extLst>
          </c:dPt>
          <c:dPt>
            <c:idx val="42"/>
            <c:bubble3D val="0"/>
            <c:extLst>
              <c:ext xmlns:c16="http://schemas.microsoft.com/office/drawing/2014/chart" uri="{C3380CC4-5D6E-409C-BE32-E72D297353CC}">
                <c16:uniqueId val="{0000006B-E131-4FB1-90EA-63D58D264779}"/>
              </c:ext>
            </c:extLst>
          </c:dPt>
          <c:dPt>
            <c:idx val="43"/>
            <c:bubble3D val="0"/>
            <c:extLst>
              <c:ext xmlns:c16="http://schemas.microsoft.com/office/drawing/2014/chart" uri="{C3380CC4-5D6E-409C-BE32-E72D297353CC}">
                <c16:uniqueId val="{0000006C-E131-4FB1-90EA-63D58D264779}"/>
              </c:ext>
            </c:extLst>
          </c:dPt>
          <c:dPt>
            <c:idx val="44"/>
            <c:bubble3D val="0"/>
            <c:extLst>
              <c:ext xmlns:c16="http://schemas.microsoft.com/office/drawing/2014/chart" uri="{C3380CC4-5D6E-409C-BE32-E72D297353CC}">
                <c16:uniqueId val="{0000006D-E131-4FB1-90EA-63D58D264779}"/>
              </c:ext>
            </c:extLst>
          </c:dPt>
          <c:dPt>
            <c:idx val="45"/>
            <c:bubble3D val="0"/>
            <c:extLst>
              <c:ext xmlns:c16="http://schemas.microsoft.com/office/drawing/2014/chart" uri="{C3380CC4-5D6E-409C-BE32-E72D297353CC}">
                <c16:uniqueId val="{0000006E-E131-4FB1-90EA-63D58D264779}"/>
              </c:ext>
            </c:extLst>
          </c:dPt>
          <c:dPt>
            <c:idx val="46"/>
            <c:bubble3D val="0"/>
            <c:extLst>
              <c:ext xmlns:c16="http://schemas.microsoft.com/office/drawing/2014/chart" uri="{C3380CC4-5D6E-409C-BE32-E72D297353CC}">
                <c16:uniqueId val="{0000006F-E131-4FB1-90EA-63D58D264779}"/>
              </c:ext>
            </c:extLst>
          </c:dPt>
          <c:dPt>
            <c:idx val="47"/>
            <c:bubble3D val="0"/>
            <c:extLst>
              <c:ext xmlns:c16="http://schemas.microsoft.com/office/drawing/2014/chart" uri="{C3380CC4-5D6E-409C-BE32-E72D297353CC}">
                <c16:uniqueId val="{00000070-E131-4FB1-90EA-63D58D264779}"/>
              </c:ext>
            </c:extLst>
          </c:dPt>
          <c:dPt>
            <c:idx val="48"/>
            <c:bubble3D val="0"/>
            <c:extLst>
              <c:ext xmlns:c16="http://schemas.microsoft.com/office/drawing/2014/chart" uri="{C3380CC4-5D6E-409C-BE32-E72D297353CC}">
                <c16:uniqueId val="{00000071-E131-4FB1-90EA-63D58D264779}"/>
              </c:ext>
            </c:extLst>
          </c:dPt>
          <c:dPt>
            <c:idx val="49"/>
            <c:bubble3D val="0"/>
            <c:extLst>
              <c:ext xmlns:c16="http://schemas.microsoft.com/office/drawing/2014/chart" uri="{C3380CC4-5D6E-409C-BE32-E72D297353CC}">
                <c16:uniqueId val="{00000072-E131-4FB1-90EA-63D58D264779}"/>
              </c:ext>
            </c:extLst>
          </c:dPt>
          <c:dPt>
            <c:idx val="50"/>
            <c:bubble3D val="0"/>
            <c:extLst>
              <c:ext xmlns:c16="http://schemas.microsoft.com/office/drawing/2014/chart" uri="{C3380CC4-5D6E-409C-BE32-E72D297353CC}">
                <c16:uniqueId val="{00000073-E131-4FB1-90EA-63D58D264779}"/>
              </c:ext>
            </c:extLst>
          </c:dPt>
          <c:dPt>
            <c:idx val="51"/>
            <c:bubble3D val="0"/>
            <c:extLst>
              <c:ext xmlns:c16="http://schemas.microsoft.com/office/drawing/2014/chart" uri="{C3380CC4-5D6E-409C-BE32-E72D297353CC}">
                <c16:uniqueId val="{00000074-E131-4FB1-90EA-63D58D264779}"/>
              </c:ext>
            </c:extLst>
          </c:dPt>
          <c:dPt>
            <c:idx val="52"/>
            <c:bubble3D val="0"/>
            <c:extLst>
              <c:ext xmlns:c16="http://schemas.microsoft.com/office/drawing/2014/chart" uri="{C3380CC4-5D6E-409C-BE32-E72D297353CC}">
                <c16:uniqueId val="{00000075-E131-4FB1-90EA-63D58D264779}"/>
              </c:ext>
            </c:extLst>
          </c:dPt>
          <c:dPt>
            <c:idx val="53"/>
            <c:bubble3D val="0"/>
            <c:extLst>
              <c:ext xmlns:c16="http://schemas.microsoft.com/office/drawing/2014/chart" uri="{C3380CC4-5D6E-409C-BE32-E72D297353CC}">
                <c16:uniqueId val="{00000076-E131-4FB1-90EA-63D58D264779}"/>
              </c:ext>
            </c:extLst>
          </c:dPt>
          <c:dPt>
            <c:idx val="54"/>
            <c:bubble3D val="0"/>
            <c:extLst>
              <c:ext xmlns:c16="http://schemas.microsoft.com/office/drawing/2014/chart" uri="{C3380CC4-5D6E-409C-BE32-E72D297353CC}">
                <c16:uniqueId val="{00000077-E131-4FB1-90EA-63D58D264779}"/>
              </c:ext>
            </c:extLst>
          </c:dPt>
          <c:dPt>
            <c:idx val="55"/>
            <c:bubble3D val="0"/>
            <c:extLst>
              <c:ext xmlns:c16="http://schemas.microsoft.com/office/drawing/2014/chart" uri="{C3380CC4-5D6E-409C-BE32-E72D297353CC}">
                <c16:uniqueId val="{00000078-E131-4FB1-90EA-63D58D264779}"/>
              </c:ext>
            </c:extLst>
          </c:dPt>
          <c:dPt>
            <c:idx val="56"/>
            <c:bubble3D val="0"/>
            <c:extLst>
              <c:ext xmlns:c16="http://schemas.microsoft.com/office/drawing/2014/chart" uri="{C3380CC4-5D6E-409C-BE32-E72D297353CC}">
                <c16:uniqueId val="{00000079-E131-4FB1-90EA-63D58D264779}"/>
              </c:ext>
            </c:extLst>
          </c:dPt>
          <c:dPt>
            <c:idx val="58"/>
            <c:bubble3D val="0"/>
            <c:extLst>
              <c:ext xmlns:c16="http://schemas.microsoft.com/office/drawing/2014/chart" uri="{C3380CC4-5D6E-409C-BE32-E72D297353CC}">
                <c16:uniqueId val="{0000007A-E131-4FB1-90EA-63D58D264779}"/>
              </c:ext>
            </c:extLst>
          </c:dPt>
          <c:dPt>
            <c:idx val="59"/>
            <c:bubble3D val="0"/>
            <c:extLst>
              <c:ext xmlns:c16="http://schemas.microsoft.com/office/drawing/2014/chart" uri="{C3380CC4-5D6E-409C-BE32-E72D297353CC}">
                <c16:uniqueId val="{0000007B-E131-4FB1-90EA-63D58D264779}"/>
              </c:ext>
            </c:extLst>
          </c:dPt>
          <c:dPt>
            <c:idx val="60"/>
            <c:bubble3D val="0"/>
            <c:extLst>
              <c:ext xmlns:c16="http://schemas.microsoft.com/office/drawing/2014/chart" uri="{C3380CC4-5D6E-409C-BE32-E72D297353CC}">
                <c16:uniqueId val="{0000007C-E131-4FB1-90EA-63D58D264779}"/>
              </c:ext>
            </c:extLst>
          </c:dPt>
          <c:dPt>
            <c:idx val="70"/>
            <c:bubble3D val="0"/>
            <c:extLst>
              <c:ext xmlns:c16="http://schemas.microsoft.com/office/drawing/2014/chart" uri="{C3380CC4-5D6E-409C-BE32-E72D297353CC}">
                <c16:uniqueId val="{0000007D-E131-4FB1-90EA-63D58D264779}"/>
              </c:ext>
            </c:extLst>
          </c:dPt>
          <c:dPt>
            <c:idx val="71"/>
            <c:bubble3D val="0"/>
            <c:extLst>
              <c:ext xmlns:c16="http://schemas.microsoft.com/office/drawing/2014/chart" uri="{C3380CC4-5D6E-409C-BE32-E72D297353CC}">
                <c16:uniqueId val="{0000007E-E131-4FB1-90EA-63D58D264779}"/>
              </c:ext>
            </c:extLst>
          </c:dPt>
          <c:dPt>
            <c:idx val="72"/>
            <c:bubble3D val="0"/>
            <c:extLst>
              <c:ext xmlns:c16="http://schemas.microsoft.com/office/drawing/2014/chart" uri="{C3380CC4-5D6E-409C-BE32-E72D297353CC}">
                <c16:uniqueId val="{0000007F-E131-4FB1-90EA-63D58D264779}"/>
              </c:ext>
            </c:extLst>
          </c:dPt>
          <c:dPt>
            <c:idx val="82"/>
            <c:bubble3D val="0"/>
            <c:extLst>
              <c:ext xmlns:c16="http://schemas.microsoft.com/office/drawing/2014/chart" uri="{C3380CC4-5D6E-409C-BE32-E72D297353CC}">
                <c16:uniqueId val="{00000080-E131-4FB1-90EA-63D58D264779}"/>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E131-4FB1-90EA-63D58D264779}"/>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E131-4FB1-90EA-63D58D264779}"/>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E131-4FB1-90EA-63D58D264779}"/>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E131-4FB1-90EA-63D58D264779}"/>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E131-4FB1-90EA-63D58D264779}"/>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E131-4FB1-90EA-63D58D264779}"/>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E131-4FB1-90EA-63D58D26477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F$7:$F$89</c:f>
              <c:numCache>
                <c:formatCode>0.00</c:formatCode>
                <c:ptCount val="83"/>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pt idx="81">
                  <c:v>24.595316978312699</c:v>
                </c:pt>
                <c:pt idx="82">
                  <c:v>24.408993452216301</c:v>
                </c:pt>
              </c:numCache>
            </c:numRef>
          </c:val>
          <c:smooth val="0"/>
          <c:extLst>
            <c:ext xmlns:c16="http://schemas.microsoft.com/office/drawing/2014/chart" uri="{C3380CC4-5D6E-409C-BE32-E72D297353CC}">
              <c16:uniqueId val="{00000081-E131-4FB1-90EA-63D58D26477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33815942002290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DB6A-49F7-8DC0-01A633201B5C}"/>
              </c:ext>
            </c:extLst>
          </c:dPt>
          <c:dPt>
            <c:idx val="1"/>
            <c:bubble3D val="0"/>
            <c:extLst>
              <c:ext xmlns:c16="http://schemas.microsoft.com/office/drawing/2014/chart" uri="{C3380CC4-5D6E-409C-BE32-E72D297353CC}">
                <c16:uniqueId val="{00000001-DB6A-49F7-8DC0-01A633201B5C}"/>
              </c:ext>
            </c:extLst>
          </c:dPt>
          <c:dPt>
            <c:idx val="2"/>
            <c:bubble3D val="0"/>
            <c:extLst>
              <c:ext xmlns:c16="http://schemas.microsoft.com/office/drawing/2014/chart" uri="{C3380CC4-5D6E-409C-BE32-E72D297353CC}">
                <c16:uniqueId val="{00000002-DB6A-49F7-8DC0-01A633201B5C}"/>
              </c:ext>
            </c:extLst>
          </c:dPt>
          <c:dPt>
            <c:idx val="3"/>
            <c:bubble3D val="0"/>
            <c:extLst>
              <c:ext xmlns:c16="http://schemas.microsoft.com/office/drawing/2014/chart" uri="{C3380CC4-5D6E-409C-BE32-E72D297353CC}">
                <c16:uniqueId val="{00000003-DB6A-49F7-8DC0-01A633201B5C}"/>
              </c:ext>
            </c:extLst>
          </c:dPt>
          <c:dPt>
            <c:idx val="4"/>
            <c:bubble3D val="0"/>
            <c:extLst>
              <c:ext xmlns:c16="http://schemas.microsoft.com/office/drawing/2014/chart" uri="{C3380CC4-5D6E-409C-BE32-E72D297353CC}">
                <c16:uniqueId val="{00000004-DB6A-49F7-8DC0-01A633201B5C}"/>
              </c:ext>
            </c:extLst>
          </c:dPt>
          <c:dPt>
            <c:idx val="5"/>
            <c:bubble3D val="0"/>
            <c:extLst>
              <c:ext xmlns:c16="http://schemas.microsoft.com/office/drawing/2014/chart" uri="{C3380CC4-5D6E-409C-BE32-E72D297353CC}">
                <c16:uniqueId val="{00000005-DB6A-49F7-8DC0-01A633201B5C}"/>
              </c:ext>
            </c:extLst>
          </c:dPt>
          <c:dPt>
            <c:idx val="6"/>
            <c:bubble3D val="0"/>
            <c:extLst>
              <c:ext xmlns:c16="http://schemas.microsoft.com/office/drawing/2014/chart" uri="{C3380CC4-5D6E-409C-BE32-E72D297353CC}">
                <c16:uniqueId val="{00000006-DB6A-49F7-8DC0-01A633201B5C}"/>
              </c:ext>
            </c:extLst>
          </c:dPt>
          <c:dPt>
            <c:idx val="7"/>
            <c:bubble3D val="0"/>
            <c:extLst>
              <c:ext xmlns:c16="http://schemas.microsoft.com/office/drawing/2014/chart" uri="{C3380CC4-5D6E-409C-BE32-E72D297353CC}">
                <c16:uniqueId val="{00000007-DB6A-49F7-8DC0-01A633201B5C}"/>
              </c:ext>
            </c:extLst>
          </c:dPt>
          <c:dPt>
            <c:idx val="8"/>
            <c:bubble3D val="0"/>
            <c:extLst>
              <c:ext xmlns:c16="http://schemas.microsoft.com/office/drawing/2014/chart" uri="{C3380CC4-5D6E-409C-BE32-E72D297353CC}">
                <c16:uniqueId val="{00000008-DB6A-49F7-8DC0-01A633201B5C}"/>
              </c:ext>
            </c:extLst>
          </c:dPt>
          <c:dPt>
            <c:idx val="9"/>
            <c:bubble3D val="0"/>
            <c:extLst>
              <c:ext xmlns:c16="http://schemas.microsoft.com/office/drawing/2014/chart" uri="{C3380CC4-5D6E-409C-BE32-E72D297353CC}">
                <c16:uniqueId val="{00000009-DB6A-49F7-8DC0-01A633201B5C}"/>
              </c:ext>
            </c:extLst>
          </c:dPt>
          <c:dPt>
            <c:idx val="10"/>
            <c:bubble3D val="0"/>
            <c:extLst>
              <c:ext xmlns:c16="http://schemas.microsoft.com/office/drawing/2014/chart" uri="{C3380CC4-5D6E-409C-BE32-E72D297353CC}">
                <c16:uniqueId val="{0000000A-DB6A-49F7-8DC0-01A633201B5C}"/>
              </c:ext>
            </c:extLst>
          </c:dPt>
          <c:dPt>
            <c:idx val="11"/>
            <c:bubble3D val="0"/>
            <c:extLst>
              <c:ext xmlns:c16="http://schemas.microsoft.com/office/drawing/2014/chart" uri="{C3380CC4-5D6E-409C-BE32-E72D297353CC}">
                <c16:uniqueId val="{0000000B-DB6A-49F7-8DC0-01A633201B5C}"/>
              </c:ext>
            </c:extLst>
          </c:dPt>
          <c:dPt>
            <c:idx val="12"/>
            <c:bubble3D val="0"/>
            <c:extLst>
              <c:ext xmlns:c16="http://schemas.microsoft.com/office/drawing/2014/chart" uri="{C3380CC4-5D6E-409C-BE32-E72D297353CC}">
                <c16:uniqueId val="{0000000C-DB6A-49F7-8DC0-01A633201B5C}"/>
              </c:ext>
            </c:extLst>
          </c:dPt>
          <c:dPt>
            <c:idx val="13"/>
            <c:bubble3D val="0"/>
            <c:extLst>
              <c:ext xmlns:c16="http://schemas.microsoft.com/office/drawing/2014/chart" uri="{C3380CC4-5D6E-409C-BE32-E72D297353CC}">
                <c16:uniqueId val="{0000000D-DB6A-49F7-8DC0-01A633201B5C}"/>
              </c:ext>
            </c:extLst>
          </c:dPt>
          <c:dPt>
            <c:idx val="14"/>
            <c:bubble3D val="0"/>
            <c:extLst>
              <c:ext xmlns:c16="http://schemas.microsoft.com/office/drawing/2014/chart" uri="{C3380CC4-5D6E-409C-BE32-E72D297353CC}">
                <c16:uniqueId val="{0000000E-DB6A-49F7-8DC0-01A633201B5C}"/>
              </c:ext>
            </c:extLst>
          </c:dPt>
          <c:dPt>
            <c:idx val="15"/>
            <c:bubble3D val="0"/>
            <c:extLst>
              <c:ext xmlns:c16="http://schemas.microsoft.com/office/drawing/2014/chart" uri="{C3380CC4-5D6E-409C-BE32-E72D297353CC}">
                <c16:uniqueId val="{0000000F-DB6A-49F7-8DC0-01A633201B5C}"/>
              </c:ext>
            </c:extLst>
          </c:dPt>
          <c:dPt>
            <c:idx val="16"/>
            <c:bubble3D val="0"/>
            <c:extLst>
              <c:ext xmlns:c16="http://schemas.microsoft.com/office/drawing/2014/chart" uri="{C3380CC4-5D6E-409C-BE32-E72D297353CC}">
                <c16:uniqueId val="{00000010-DB6A-49F7-8DC0-01A633201B5C}"/>
              </c:ext>
            </c:extLst>
          </c:dPt>
          <c:dPt>
            <c:idx val="17"/>
            <c:bubble3D val="0"/>
            <c:extLst>
              <c:ext xmlns:c16="http://schemas.microsoft.com/office/drawing/2014/chart" uri="{C3380CC4-5D6E-409C-BE32-E72D297353CC}">
                <c16:uniqueId val="{00000011-DB6A-49F7-8DC0-01A633201B5C}"/>
              </c:ext>
            </c:extLst>
          </c:dPt>
          <c:dPt>
            <c:idx val="18"/>
            <c:bubble3D val="0"/>
            <c:extLst>
              <c:ext xmlns:c16="http://schemas.microsoft.com/office/drawing/2014/chart" uri="{C3380CC4-5D6E-409C-BE32-E72D297353CC}">
                <c16:uniqueId val="{00000012-DB6A-49F7-8DC0-01A633201B5C}"/>
              </c:ext>
            </c:extLst>
          </c:dPt>
          <c:dPt>
            <c:idx val="19"/>
            <c:bubble3D val="0"/>
            <c:extLst>
              <c:ext xmlns:c16="http://schemas.microsoft.com/office/drawing/2014/chart" uri="{C3380CC4-5D6E-409C-BE32-E72D297353CC}">
                <c16:uniqueId val="{00000013-DB6A-49F7-8DC0-01A633201B5C}"/>
              </c:ext>
            </c:extLst>
          </c:dPt>
          <c:dPt>
            <c:idx val="20"/>
            <c:bubble3D val="0"/>
            <c:extLst>
              <c:ext xmlns:c16="http://schemas.microsoft.com/office/drawing/2014/chart" uri="{C3380CC4-5D6E-409C-BE32-E72D297353CC}">
                <c16:uniqueId val="{00000014-DB6A-49F7-8DC0-01A633201B5C}"/>
              </c:ext>
            </c:extLst>
          </c:dPt>
          <c:dPt>
            <c:idx val="21"/>
            <c:bubble3D val="0"/>
            <c:extLst>
              <c:ext xmlns:c16="http://schemas.microsoft.com/office/drawing/2014/chart" uri="{C3380CC4-5D6E-409C-BE32-E72D297353CC}">
                <c16:uniqueId val="{00000015-DB6A-49F7-8DC0-01A633201B5C}"/>
              </c:ext>
            </c:extLst>
          </c:dPt>
          <c:dPt>
            <c:idx val="22"/>
            <c:bubble3D val="0"/>
            <c:extLst>
              <c:ext xmlns:c16="http://schemas.microsoft.com/office/drawing/2014/chart" uri="{C3380CC4-5D6E-409C-BE32-E72D297353CC}">
                <c16:uniqueId val="{00000016-DB6A-49F7-8DC0-01A633201B5C}"/>
              </c:ext>
            </c:extLst>
          </c:dPt>
          <c:dPt>
            <c:idx val="23"/>
            <c:bubble3D val="0"/>
            <c:extLst>
              <c:ext xmlns:c16="http://schemas.microsoft.com/office/drawing/2014/chart" uri="{C3380CC4-5D6E-409C-BE32-E72D297353CC}">
                <c16:uniqueId val="{00000017-DB6A-49F7-8DC0-01A633201B5C}"/>
              </c:ext>
            </c:extLst>
          </c:dPt>
          <c:dPt>
            <c:idx val="24"/>
            <c:bubble3D val="0"/>
            <c:extLst>
              <c:ext xmlns:c16="http://schemas.microsoft.com/office/drawing/2014/chart" uri="{C3380CC4-5D6E-409C-BE32-E72D297353CC}">
                <c16:uniqueId val="{00000018-DB6A-49F7-8DC0-01A633201B5C}"/>
              </c:ext>
            </c:extLst>
          </c:dPt>
          <c:dPt>
            <c:idx val="25"/>
            <c:bubble3D val="0"/>
            <c:extLst>
              <c:ext xmlns:c16="http://schemas.microsoft.com/office/drawing/2014/chart" uri="{C3380CC4-5D6E-409C-BE32-E72D297353CC}">
                <c16:uniqueId val="{00000019-DB6A-49F7-8DC0-01A633201B5C}"/>
              </c:ext>
            </c:extLst>
          </c:dPt>
          <c:dPt>
            <c:idx val="26"/>
            <c:bubble3D val="0"/>
            <c:extLst>
              <c:ext xmlns:c16="http://schemas.microsoft.com/office/drawing/2014/chart" uri="{C3380CC4-5D6E-409C-BE32-E72D297353CC}">
                <c16:uniqueId val="{0000001A-DB6A-49F7-8DC0-01A633201B5C}"/>
              </c:ext>
            </c:extLst>
          </c:dPt>
          <c:dPt>
            <c:idx val="27"/>
            <c:bubble3D val="0"/>
            <c:extLst>
              <c:ext xmlns:c16="http://schemas.microsoft.com/office/drawing/2014/chart" uri="{C3380CC4-5D6E-409C-BE32-E72D297353CC}">
                <c16:uniqueId val="{0000001B-DB6A-49F7-8DC0-01A633201B5C}"/>
              </c:ext>
            </c:extLst>
          </c:dPt>
          <c:dPt>
            <c:idx val="28"/>
            <c:bubble3D val="0"/>
            <c:extLst>
              <c:ext xmlns:c16="http://schemas.microsoft.com/office/drawing/2014/chart" uri="{C3380CC4-5D6E-409C-BE32-E72D297353CC}">
                <c16:uniqueId val="{0000001C-DB6A-49F7-8DC0-01A633201B5C}"/>
              </c:ext>
            </c:extLst>
          </c:dPt>
          <c:dPt>
            <c:idx val="29"/>
            <c:bubble3D val="0"/>
            <c:extLst>
              <c:ext xmlns:c16="http://schemas.microsoft.com/office/drawing/2014/chart" uri="{C3380CC4-5D6E-409C-BE32-E72D297353CC}">
                <c16:uniqueId val="{0000001D-DB6A-49F7-8DC0-01A633201B5C}"/>
              </c:ext>
            </c:extLst>
          </c:dPt>
          <c:dPt>
            <c:idx val="30"/>
            <c:bubble3D val="0"/>
            <c:extLst>
              <c:ext xmlns:c16="http://schemas.microsoft.com/office/drawing/2014/chart" uri="{C3380CC4-5D6E-409C-BE32-E72D297353CC}">
                <c16:uniqueId val="{0000001E-DB6A-49F7-8DC0-01A633201B5C}"/>
              </c:ext>
            </c:extLst>
          </c:dPt>
          <c:dPt>
            <c:idx val="31"/>
            <c:bubble3D val="0"/>
            <c:extLst>
              <c:ext xmlns:c16="http://schemas.microsoft.com/office/drawing/2014/chart" uri="{C3380CC4-5D6E-409C-BE32-E72D297353CC}">
                <c16:uniqueId val="{0000001F-DB6A-49F7-8DC0-01A633201B5C}"/>
              </c:ext>
            </c:extLst>
          </c:dPt>
          <c:dPt>
            <c:idx val="32"/>
            <c:bubble3D val="0"/>
            <c:extLst>
              <c:ext xmlns:c16="http://schemas.microsoft.com/office/drawing/2014/chart" uri="{C3380CC4-5D6E-409C-BE32-E72D297353CC}">
                <c16:uniqueId val="{00000020-DB6A-49F7-8DC0-01A633201B5C}"/>
              </c:ext>
            </c:extLst>
          </c:dPt>
          <c:dPt>
            <c:idx val="33"/>
            <c:bubble3D val="0"/>
            <c:extLst>
              <c:ext xmlns:c16="http://schemas.microsoft.com/office/drawing/2014/chart" uri="{C3380CC4-5D6E-409C-BE32-E72D297353CC}">
                <c16:uniqueId val="{00000021-DB6A-49F7-8DC0-01A633201B5C}"/>
              </c:ext>
            </c:extLst>
          </c:dPt>
          <c:dPt>
            <c:idx val="34"/>
            <c:bubble3D val="0"/>
            <c:extLst>
              <c:ext xmlns:c16="http://schemas.microsoft.com/office/drawing/2014/chart" uri="{C3380CC4-5D6E-409C-BE32-E72D297353CC}">
                <c16:uniqueId val="{00000022-DB6A-49F7-8DC0-01A633201B5C}"/>
              </c:ext>
            </c:extLst>
          </c:dPt>
          <c:dPt>
            <c:idx val="35"/>
            <c:bubble3D val="0"/>
            <c:extLst>
              <c:ext xmlns:c16="http://schemas.microsoft.com/office/drawing/2014/chart" uri="{C3380CC4-5D6E-409C-BE32-E72D297353CC}">
                <c16:uniqueId val="{00000023-DB6A-49F7-8DC0-01A633201B5C}"/>
              </c:ext>
            </c:extLst>
          </c:dPt>
          <c:dPt>
            <c:idx val="36"/>
            <c:bubble3D val="0"/>
            <c:extLst>
              <c:ext xmlns:c16="http://schemas.microsoft.com/office/drawing/2014/chart" uri="{C3380CC4-5D6E-409C-BE32-E72D297353CC}">
                <c16:uniqueId val="{00000024-DB6A-49F7-8DC0-01A633201B5C}"/>
              </c:ext>
            </c:extLst>
          </c:dPt>
          <c:dPt>
            <c:idx val="37"/>
            <c:bubble3D val="0"/>
            <c:extLst>
              <c:ext xmlns:c16="http://schemas.microsoft.com/office/drawing/2014/chart" uri="{C3380CC4-5D6E-409C-BE32-E72D297353CC}">
                <c16:uniqueId val="{00000025-DB6A-49F7-8DC0-01A633201B5C}"/>
              </c:ext>
            </c:extLst>
          </c:dPt>
          <c:dPt>
            <c:idx val="38"/>
            <c:bubble3D val="0"/>
            <c:extLst>
              <c:ext xmlns:c16="http://schemas.microsoft.com/office/drawing/2014/chart" uri="{C3380CC4-5D6E-409C-BE32-E72D297353CC}">
                <c16:uniqueId val="{00000026-DB6A-49F7-8DC0-01A633201B5C}"/>
              </c:ext>
            </c:extLst>
          </c:dPt>
          <c:dPt>
            <c:idx val="39"/>
            <c:bubble3D val="0"/>
            <c:extLst>
              <c:ext xmlns:c16="http://schemas.microsoft.com/office/drawing/2014/chart" uri="{C3380CC4-5D6E-409C-BE32-E72D297353CC}">
                <c16:uniqueId val="{00000027-DB6A-49F7-8DC0-01A633201B5C}"/>
              </c:ext>
            </c:extLst>
          </c:dPt>
          <c:dPt>
            <c:idx val="40"/>
            <c:bubble3D val="0"/>
            <c:extLst>
              <c:ext xmlns:c16="http://schemas.microsoft.com/office/drawing/2014/chart" uri="{C3380CC4-5D6E-409C-BE32-E72D297353CC}">
                <c16:uniqueId val="{00000028-DB6A-49F7-8DC0-01A633201B5C}"/>
              </c:ext>
            </c:extLst>
          </c:dPt>
          <c:dPt>
            <c:idx val="41"/>
            <c:bubble3D val="0"/>
            <c:extLst>
              <c:ext xmlns:c16="http://schemas.microsoft.com/office/drawing/2014/chart" uri="{C3380CC4-5D6E-409C-BE32-E72D297353CC}">
                <c16:uniqueId val="{00000029-DB6A-49F7-8DC0-01A633201B5C}"/>
              </c:ext>
            </c:extLst>
          </c:dPt>
          <c:dPt>
            <c:idx val="42"/>
            <c:bubble3D val="0"/>
            <c:extLst>
              <c:ext xmlns:c16="http://schemas.microsoft.com/office/drawing/2014/chart" uri="{C3380CC4-5D6E-409C-BE32-E72D297353CC}">
                <c16:uniqueId val="{0000002A-DB6A-49F7-8DC0-01A633201B5C}"/>
              </c:ext>
            </c:extLst>
          </c:dPt>
          <c:dPt>
            <c:idx val="43"/>
            <c:bubble3D val="0"/>
            <c:extLst>
              <c:ext xmlns:c16="http://schemas.microsoft.com/office/drawing/2014/chart" uri="{C3380CC4-5D6E-409C-BE32-E72D297353CC}">
                <c16:uniqueId val="{0000002B-DB6A-49F7-8DC0-01A633201B5C}"/>
              </c:ext>
            </c:extLst>
          </c:dPt>
          <c:dPt>
            <c:idx val="44"/>
            <c:bubble3D val="0"/>
            <c:extLst>
              <c:ext xmlns:c16="http://schemas.microsoft.com/office/drawing/2014/chart" uri="{C3380CC4-5D6E-409C-BE32-E72D297353CC}">
                <c16:uniqueId val="{0000002C-DB6A-49F7-8DC0-01A633201B5C}"/>
              </c:ext>
            </c:extLst>
          </c:dPt>
          <c:dPt>
            <c:idx val="45"/>
            <c:bubble3D val="0"/>
            <c:extLst>
              <c:ext xmlns:c16="http://schemas.microsoft.com/office/drawing/2014/chart" uri="{C3380CC4-5D6E-409C-BE32-E72D297353CC}">
                <c16:uniqueId val="{0000002D-DB6A-49F7-8DC0-01A633201B5C}"/>
              </c:ext>
            </c:extLst>
          </c:dPt>
          <c:dPt>
            <c:idx val="46"/>
            <c:bubble3D val="0"/>
            <c:extLst>
              <c:ext xmlns:c16="http://schemas.microsoft.com/office/drawing/2014/chart" uri="{C3380CC4-5D6E-409C-BE32-E72D297353CC}">
                <c16:uniqueId val="{0000002E-DB6A-49F7-8DC0-01A633201B5C}"/>
              </c:ext>
            </c:extLst>
          </c:dPt>
          <c:dPt>
            <c:idx val="47"/>
            <c:bubble3D val="0"/>
            <c:extLst>
              <c:ext xmlns:c16="http://schemas.microsoft.com/office/drawing/2014/chart" uri="{C3380CC4-5D6E-409C-BE32-E72D297353CC}">
                <c16:uniqueId val="{0000002F-DB6A-49F7-8DC0-01A633201B5C}"/>
              </c:ext>
            </c:extLst>
          </c:dPt>
          <c:dPt>
            <c:idx val="48"/>
            <c:bubble3D val="0"/>
            <c:extLst>
              <c:ext xmlns:c16="http://schemas.microsoft.com/office/drawing/2014/chart" uri="{C3380CC4-5D6E-409C-BE32-E72D297353CC}">
                <c16:uniqueId val="{00000030-DB6A-49F7-8DC0-01A633201B5C}"/>
              </c:ext>
            </c:extLst>
          </c:dPt>
          <c:dPt>
            <c:idx val="49"/>
            <c:bubble3D val="0"/>
            <c:extLst>
              <c:ext xmlns:c16="http://schemas.microsoft.com/office/drawing/2014/chart" uri="{C3380CC4-5D6E-409C-BE32-E72D297353CC}">
                <c16:uniqueId val="{00000031-DB6A-49F7-8DC0-01A633201B5C}"/>
              </c:ext>
            </c:extLst>
          </c:dPt>
          <c:dPt>
            <c:idx val="50"/>
            <c:bubble3D val="0"/>
            <c:extLst>
              <c:ext xmlns:c16="http://schemas.microsoft.com/office/drawing/2014/chart" uri="{C3380CC4-5D6E-409C-BE32-E72D297353CC}">
                <c16:uniqueId val="{00000032-DB6A-49F7-8DC0-01A633201B5C}"/>
              </c:ext>
            </c:extLst>
          </c:dPt>
          <c:dPt>
            <c:idx val="51"/>
            <c:bubble3D val="0"/>
            <c:extLst>
              <c:ext xmlns:c16="http://schemas.microsoft.com/office/drawing/2014/chart" uri="{C3380CC4-5D6E-409C-BE32-E72D297353CC}">
                <c16:uniqueId val="{00000033-DB6A-49F7-8DC0-01A633201B5C}"/>
              </c:ext>
            </c:extLst>
          </c:dPt>
          <c:dPt>
            <c:idx val="52"/>
            <c:bubble3D val="0"/>
            <c:extLst>
              <c:ext xmlns:c16="http://schemas.microsoft.com/office/drawing/2014/chart" uri="{C3380CC4-5D6E-409C-BE32-E72D297353CC}">
                <c16:uniqueId val="{00000034-DB6A-49F7-8DC0-01A633201B5C}"/>
              </c:ext>
            </c:extLst>
          </c:dPt>
          <c:dPt>
            <c:idx val="53"/>
            <c:bubble3D val="0"/>
            <c:extLst>
              <c:ext xmlns:c16="http://schemas.microsoft.com/office/drawing/2014/chart" uri="{C3380CC4-5D6E-409C-BE32-E72D297353CC}">
                <c16:uniqueId val="{00000035-DB6A-49F7-8DC0-01A633201B5C}"/>
              </c:ext>
            </c:extLst>
          </c:dPt>
          <c:dPt>
            <c:idx val="54"/>
            <c:bubble3D val="0"/>
            <c:extLst>
              <c:ext xmlns:c16="http://schemas.microsoft.com/office/drawing/2014/chart" uri="{C3380CC4-5D6E-409C-BE32-E72D297353CC}">
                <c16:uniqueId val="{00000036-DB6A-49F7-8DC0-01A633201B5C}"/>
              </c:ext>
            </c:extLst>
          </c:dPt>
          <c:dPt>
            <c:idx val="55"/>
            <c:bubble3D val="0"/>
            <c:extLst>
              <c:ext xmlns:c16="http://schemas.microsoft.com/office/drawing/2014/chart" uri="{C3380CC4-5D6E-409C-BE32-E72D297353CC}">
                <c16:uniqueId val="{00000037-DB6A-49F7-8DC0-01A633201B5C}"/>
              </c:ext>
            </c:extLst>
          </c:dPt>
          <c:dPt>
            <c:idx val="56"/>
            <c:bubble3D val="0"/>
            <c:extLst>
              <c:ext xmlns:c16="http://schemas.microsoft.com/office/drawing/2014/chart" uri="{C3380CC4-5D6E-409C-BE32-E72D297353CC}">
                <c16:uniqueId val="{00000038-DB6A-49F7-8DC0-01A633201B5C}"/>
              </c:ext>
            </c:extLst>
          </c:dPt>
          <c:dPt>
            <c:idx val="58"/>
            <c:bubble3D val="0"/>
            <c:extLst>
              <c:ext xmlns:c16="http://schemas.microsoft.com/office/drawing/2014/chart" uri="{C3380CC4-5D6E-409C-BE32-E72D297353CC}">
                <c16:uniqueId val="{00000039-DB6A-49F7-8DC0-01A633201B5C}"/>
              </c:ext>
            </c:extLst>
          </c:dPt>
          <c:dPt>
            <c:idx val="59"/>
            <c:bubble3D val="0"/>
            <c:extLst>
              <c:ext xmlns:c16="http://schemas.microsoft.com/office/drawing/2014/chart" uri="{C3380CC4-5D6E-409C-BE32-E72D297353CC}">
                <c16:uniqueId val="{0000003A-DB6A-49F7-8DC0-01A633201B5C}"/>
              </c:ext>
            </c:extLst>
          </c:dPt>
          <c:dPt>
            <c:idx val="60"/>
            <c:bubble3D val="0"/>
            <c:extLst>
              <c:ext xmlns:c16="http://schemas.microsoft.com/office/drawing/2014/chart" uri="{C3380CC4-5D6E-409C-BE32-E72D297353CC}">
                <c16:uniqueId val="{0000003B-DB6A-49F7-8DC0-01A633201B5C}"/>
              </c:ext>
            </c:extLst>
          </c:dPt>
          <c:dPt>
            <c:idx val="70"/>
            <c:bubble3D val="0"/>
            <c:extLst>
              <c:ext xmlns:c16="http://schemas.microsoft.com/office/drawing/2014/chart" uri="{C3380CC4-5D6E-409C-BE32-E72D297353CC}">
                <c16:uniqueId val="{0000003C-DB6A-49F7-8DC0-01A633201B5C}"/>
              </c:ext>
            </c:extLst>
          </c:dPt>
          <c:dPt>
            <c:idx val="71"/>
            <c:bubble3D val="0"/>
            <c:extLst>
              <c:ext xmlns:c16="http://schemas.microsoft.com/office/drawing/2014/chart" uri="{C3380CC4-5D6E-409C-BE32-E72D297353CC}">
                <c16:uniqueId val="{0000003D-DB6A-49F7-8DC0-01A633201B5C}"/>
              </c:ext>
            </c:extLst>
          </c:dPt>
          <c:dPt>
            <c:idx val="72"/>
            <c:bubble3D val="0"/>
            <c:extLst>
              <c:ext xmlns:c16="http://schemas.microsoft.com/office/drawing/2014/chart" uri="{C3380CC4-5D6E-409C-BE32-E72D297353CC}">
                <c16:uniqueId val="{0000003E-DB6A-49F7-8DC0-01A633201B5C}"/>
              </c:ext>
            </c:extLst>
          </c:dPt>
          <c:dPt>
            <c:idx val="82"/>
            <c:bubble3D val="0"/>
            <c:extLst>
              <c:ext xmlns:c16="http://schemas.microsoft.com/office/drawing/2014/chart" uri="{C3380CC4-5D6E-409C-BE32-E72D297353CC}">
                <c16:uniqueId val="{0000003F-DB6A-49F7-8DC0-01A633201B5C}"/>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B6A-49F7-8DC0-01A633201B5C}"/>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B6A-49F7-8DC0-01A633201B5C}"/>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B6A-49F7-8DC0-01A633201B5C}"/>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DB6A-49F7-8DC0-01A633201B5C}"/>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B6A-49F7-8DC0-01A633201B5C}"/>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DB6A-49F7-8DC0-01A633201B5C}"/>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DB6A-49F7-8DC0-01A633201B5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41-42'!$G$7:$G$89</c:f>
              <c:numCache>
                <c:formatCode>0.00</c:formatCode>
                <c:ptCount val="83"/>
                <c:pt idx="0">
                  <c:v>24.286128469730201</c:v>
                </c:pt>
                <c:pt idx="1">
                  <c:v>24.138162270581802</c:v>
                </c:pt>
                <c:pt idx="2">
                  <c:v>23.819230899887899</c:v>
                </c:pt>
                <c:pt idx="3">
                  <c:v>23.694208231229702</c:v>
                </c:pt>
                <c:pt idx="4">
                  <c:v>23.556200432587001</c:v>
                </c:pt>
                <c:pt idx="5">
                  <c:v>23.248704570891</c:v>
                </c:pt>
                <c:pt idx="6">
                  <c:v>22.987095954372101</c:v>
                </c:pt>
                <c:pt idx="7">
                  <c:v>22.947031941519899</c:v>
                </c:pt>
                <c:pt idx="8">
                  <c:v>23.219460654015499</c:v>
                </c:pt>
                <c:pt idx="9">
                  <c:v>23.334299304273301</c:v>
                </c:pt>
                <c:pt idx="10">
                  <c:v>23.258205247211301</c:v>
                </c:pt>
                <c:pt idx="11">
                  <c:v>23.329301420086601</c:v>
                </c:pt>
                <c:pt idx="12">
                  <c:v>23.984431886236798</c:v>
                </c:pt>
                <c:pt idx="13">
                  <c:v>24.8966891178959</c:v>
                </c:pt>
                <c:pt idx="14">
                  <c:v>25.159748419972502</c:v>
                </c:pt>
                <c:pt idx="15">
                  <c:v>25.348773420579601</c:v>
                </c:pt>
                <c:pt idx="16">
                  <c:v>25.670666987949399</c:v>
                </c:pt>
                <c:pt idx="17">
                  <c:v>25.9532175658622</c:v>
                </c:pt>
                <c:pt idx="18">
                  <c:v>26.198833878713</c:v>
                </c:pt>
                <c:pt idx="19">
                  <c:v>26.610962405141901</c:v>
                </c:pt>
                <c:pt idx="20">
                  <c:v>26.8203841345114</c:v>
                </c:pt>
                <c:pt idx="21">
                  <c:v>27.050128818901001</c:v>
                </c:pt>
                <c:pt idx="22">
                  <c:v>27.039265759620001</c:v>
                </c:pt>
                <c:pt idx="23">
                  <c:v>26.707936302042501</c:v>
                </c:pt>
                <c:pt idx="24">
                  <c:v>26.6989520874703</c:v>
                </c:pt>
                <c:pt idx="25">
                  <c:v>27.8003785040978</c:v>
                </c:pt>
                <c:pt idx="26">
                  <c:v>27.854342180431601</c:v>
                </c:pt>
                <c:pt idx="27">
                  <c:v>27.599857400385702</c:v>
                </c:pt>
                <c:pt idx="28">
                  <c:v>27.579628851507302</c:v>
                </c:pt>
                <c:pt idx="29">
                  <c:v>27.3022120466402</c:v>
                </c:pt>
                <c:pt idx="30">
                  <c:v>27.253160599512899</c:v>
                </c:pt>
                <c:pt idx="31">
                  <c:v>27.164255664480802</c:v>
                </c:pt>
                <c:pt idx="32">
                  <c:v>27.080134206606701</c:v>
                </c:pt>
                <c:pt idx="33">
                  <c:v>26.865626056345199</c:v>
                </c:pt>
                <c:pt idx="34">
                  <c:v>26.602524734068499</c:v>
                </c:pt>
                <c:pt idx="35">
                  <c:v>26.603308936675099</c:v>
                </c:pt>
                <c:pt idx="36">
                  <c:v>26.555946860803601</c:v>
                </c:pt>
                <c:pt idx="37">
                  <c:v>26.206085956493599</c:v>
                </c:pt>
                <c:pt idx="38">
                  <c:v>25.161018134950002</c:v>
                </c:pt>
                <c:pt idx="39">
                  <c:v>23.867189048798998</c:v>
                </c:pt>
                <c:pt idx="40">
                  <c:v>23.156294147257199</c:v>
                </c:pt>
                <c:pt idx="41">
                  <c:v>23.675670948851501</c:v>
                </c:pt>
                <c:pt idx="42">
                  <c:v>24.305488008322399</c:v>
                </c:pt>
                <c:pt idx="43">
                  <c:v>24.2689687455007</c:v>
                </c:pt>
                <c:pt idx="44">
                  <c:v>23.8949486745787</c:v>
                </c:pt>
                <c:pt idx="45">
                  <c:v>23.2967172361117</c:v>
                </c:pt>
                <c:pt idx="46">
                  <c:v>22.868876183196502</c:v>
                </c:pt>
                <c:pt idx="47">
                  <c:v>23.147504633974901</c:v>
                </c:pt>
                <c:pt idx="48">
                  <c:v>23.750932197349599</c:v>
                </c:pt>
                <c:pt idx="49">
                  <c:v>24.5521739789558</c:v>
                </c:pt>
                <c:pt idx="50">
                  <c:v>25.252481218395399</c:v>
                </c:pt>
                <c:pt idx="51">
                  <c:v>25.365341012861101</c:v>
                </c:pt>
                <c:pt idx="52">
                  <c:v>25.509643457968401</c:v>
                </c:pt>
                <c:pt idx="53">
                  <c:v>25.360830356747801</c:v>
                </c:pt>
                <c:pt idx="54">
                  <c:v>25.208542490386598</c:v>
                </c:pt>
                <c:pt idx="55">
                  <c:v>25.154666753473698</c:v>
                </c:pt>
                <c:pt idx="56">
                  <c:v>24.9503460561297</c:v>
                </c:pt>
                <c:pt idx="57">
                  <c:v>24.652709815037699</c:v>
                </c:pt>
                <c:pt idx="58">
                  <c:v>24.324394725633599</c:v>
                </c:pt>
                <c:pt idx="59">
                  <c:v>24.5391648334972</c:v>
                </c:pt>
                <c:pt idx="60">
                  <c:v>24.849589084856699</c:v>
                </c:pt>
                <c:pt idx="61">
                  <c:v>24.827999304959999</c:v>
                </c:pt>
                <c:pt idx="62">
                  <c:v>25.121320859145399</c:v>
                </c:pt>
                <c:pt idx="63">
                  <c:v>25.437250565709899</c:v>
                </c:pt>
                <c:pt idx="64">
                  <c:v>25.523310970038501</c:v>
                </c:pt>
                <c:pt idx="65">
                  <c:v>25.386132343701998</c:v>
                </c:pt>
                <c:pt idx="66">
                  <c:v>25.300456706857499</c:v>
                </c:pt>
                <c:pt idx="67">
                  <c:v>25.2034790539625</c:v>
                </c:pt>
                <c:pt idx="68">
                  <c:v>25.090670884323298</c:v>
                </c:pt>
                <c:pt idx="69">
                  <c:v>25.022227805285301</c:v>
                </c:pt>
                <c:pt idx="70">
                  <c:v>24.949342461612598</c:v>
                </c:pt>
                <c:pt idx="71">
                  <c:v>24.770350383369699</c:v>
                </c:pt>
                <c:pt idx="72">
                  <c:v>24.695698725797001</c:v>
                </c:pt>
                <c:pt idx="73">
                  <c:v>24.4417429517637</c:v>
                </c:pt>
                <c:pt idx="74">
                  <c:v>24.539234473089198</c:v>
                </c:pt>
                <c:pt idx="75">
                  <c:v>24.535909647260102</c:v>
                </c:pt>
                <c:pt idx="76">
                  <c:v>24.531858539905699</c:v>
                </c:pt>
                <c:pt idx="77">
                  <c:v>24.5413491748151</c:v>
                </c:pt>
                <c:pt idx="78">
                  <c:v>24.567746074508001</c:v>
                </c:pt>
                <c:pt idx="79">
                  <c:v>24.6475404567759</c:v>
                </c:pt>
                <c:pt idx="80">
                  <c:v>24.619995449562701</c:v>
                </c:pt>
                <c:pt idx="81">
                  <c:v>24.589973314042101</c:v>
                </c:pt>
                <c:pt idx="82">
                  <c:v>24.351664008562899</c:v>
                </c:pt>
              </c:numCache>
            </c:numRef>
          </c:val>
          <c:smooth val="0"/>
          <c:extLst>
            <c:ext xmlns:c16="http://schemas.microsoft.com/office/drawing/2014/chart" uri="{C3380CC4-5D6E-409C-BE32-E72D297353CC}">
              <c16:uniqueId val="{00000040-DB6A-49F7-8DC0-01A633201B5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DB6A-49F7-8DC0-01A633201B5C}"/>
              </c:ext>
            </c:extLst>
          </c:dPt>
          <c:dPt>
            <c:idx val="1"/>
            <c:bubble3D val="0"/>
            <c:extLst>
              <c:ext xmlns:c16="http://schemas.microsoft.com/office/drawing/2014/chart" uri="{C3380CC4-5D6E-409C-BE32-E72D297353CC}">
                <c16:uniqueId val="{00000042-DB6A-49F7-8DC0-01A633201B5C}"/>
              </c:ext>
            </c:extLst>
          </c:dPt>
          <c:dPt>
            <c:idx val="2"/>
            <c:bubble3D val="0"/>
            <c:extLst>
              <c:ext xmlns:c16="http://schemas.microsoft.com/office/drawing/2014/chart" uri="{C3380CC4-5D6E-409C-BE32-E72D297353CC}">
                <c16:uniqueId val="{00000043-DB6A-49F7-8DC0-01A633201B5C}"/>
              </c:ext>
            </c:extLst>
          </c:dPt>
          <c:dPt>
            <c:idx val="3"/>
            <c:bubble3D val="0"/>
            <c:extLst>
              <c:ext xmlns:c16="http://schemas.microsoft.com/office/drawing/2014/chart" uri="{C3380CC4-5D6E-409C-BE32-E72D297353CC}">
                <c16:uniqueId val="{00000044-DB6A-49F7-8DC0-01A633201B5C}"/>
              </c:ext>
            </c:extLst>
          </c:dPt>
          <c:dPt>
            <c:idx val="4"/>
            <c:bubble3D val="0"/>
            <c:extLst>
              <c:ext xmlns:c16="http://schemas.microsoft.com/office/drawing/2014/chart" uri="{C3380CC4-5D6E-409C-BE32-E72D297353CC}">
                <c16:uniqueId val="{00000045-DB6A-49F7-8DC0-01A633201B5C}"/>
              </c:ext>
            </c:extLst>
          </c:dPt>
          <c:dPt>
            <c:idx val="5"/>
            <c:bubble3D val="0"/>
            <c:extLst>
              <c:ext xmlns:c16="http://schemas.microsoft.com/office/drawing/2014/chart" uri="{C3380CC4-5D6E-409C-BE32-E72D297353CC}">
                <c16:uniqueId val="{00000046-DB6A-49F7-8DC0-01A633201B5C}"/>
              </c:ext>
            </c:extLst>
          </c:dPt>
          <c:dPt>
            <c:idx val="6"/>
            <c:bubble3D val="0"/>
            <c:extLst>
              <c:ext xmlns:c16="http://schemas.microsoft.com/office/drawing/2014/chart" uri="{C3380CC4-5D6E-409C-BE32-E72D297353CC}">
                <c16:uniqueId val="{00000047-DB6A-49F7-8DC0-01A633201B5C}"/>
              </c:ext>
            </c:extLst>
          </c:dPt>
          <c:dPt>
            <c:idx val="7"/>
            <c:bubble3D val="0"/>
            <c:extLst>
              <c:ext xmlns:c16="http://schemas.microsoft.com/office/drawing/2014/chart" uri="{C3380CC4-5D6E-409C-BE32-E72D297353CC}">
                <c16:uniqueId val="{00000048-DB6A-49F7-8DC0-01A633201B5C}"/>
              </c:ext>
            </c:extLst>
          </c:dPt>
          <c:dPt>
            <c:idx val="8"/>
            <c:bubble3D val="0"/>
            <c:extLst>
              <c:ext xmlns:c16="http://schemas.microsoft.com/office/drawing/2014/chart" uri="{C3380CC4-5D6E-409C-BE32-E72D297353CC}">
                <c16:uniqueId val="{00000049-DB6A-49F7-8DC0-01A633201B5C}"/>
              </c:ext>
            </c:extLst>
          </c:dPt>
          <c:dPt>
            <c:idx val="9"/>
            <c:bubble3D val="0"/>
            <c:extLst>
              <c:ext xmlns:c16="http://schemas.microsoft.com/office/drawing/2014/chart" uri="{C3380CC4-5D6E-409C-BE32-E72D297353CC}">
                <c16:uniqueId val="{0000004A-DB6A-49F7-8DC0-01A633201B5C}"/>
              </c:ext>
            </c:extLst>
          </c:dPt>
          <c:dPt>
            <c:idx val="10"/>
            <c:bubble3D val="0"/>
            <c:extLst>
              <c:ext xmlns:c16="http://schemas.microsoft.com/office/drawing/2014/chart" uri="{C3380CC4-5D6E-409C-BE32-E72D297353CC}">
                <c16:uniqueId val="{0000004B-DB6A-49F7-8DC0-01A633201B5C}"/>
              </c:ext>
            </c:extLst>
          </c:dPt>
          <c:dPt>
            <c:idx val="11"/>
            <c:bubble3D val="0"/>
            <c:extLst>
              <c:ext xmlns:c16="http://schemas.microsoft.com/office/drawing/2014/chart" uri="{C3380CC4-5D6E-409C-BE32-E72D297353CC}">
                <c16:uniqueId val="{0000004C-DB6A-49F7-8DC0-01A633201B5C}"/>
              </c:ext>
            </c:extLst>
          </c:dPt>
          <c:dPt>
            <c:idx val="12"/>
            <c:bubble3D val="0"/>
            <c:extLst>
              <c:ext xmlns:c16="http://schemas.microsoft.com/office/drawing/2014/chart" uri="{C3380CC4-5D6E-409C-BE32-E72D297353CC}">
                <c16:uniqueId val="{0000004D-DB6A-49F7-8DC0-01A633201B5C}"/>
              </c:ext>
            </c:extLst>
          </c:dPt>
          <c:dPt>
            <c:idx val="13"/>
            <c:bubble3D val="0"/>
            <c:extLst>
              <c:ext xmlns:c16="http://schemas.microsoft.com/office/drawing/2014/chart" uri="{C3380CC4-5D6E-409C-BE32-E72D297353CC}">
                <c16:uniqueId val="{0000004E-DB6A-49F7-8DC0-01A633201B5C}"/>
              </c:ext>
            </c:extLst>
          </c:dPt>
          <c:dPt>
            <c:idx val="14"/>
            <c:bubble3D val="0"/>
            <c:extLst>
              <c:ext xmlns:c16="http://schemas.microsoft.com/office/drawing/2014/chart" uri="{C3380CC4-5D6E-409C-BE32-E72D297353CC}">
                <c16:uniqueId val="{0000004F-DB6A-49F7-8DC0-01A633201B5C}"/>
              </c:ext>
            </c:extLst>
          </c:dPt>
          <c:dPt>
            <c:idx val="15"/>
            <c:bubble3D val="0"/>
            <c:extLst>
              <c:ext xmlns:c16="http://schemas.microsoft.com/office/drawing/2014/chart" uri="{C3380CC4-5D6E-409C-BE32-E72D297353CC}">
                <c16:uniqueId val="{00000050-DB6A-49F7-8DC0-01A633201B5C}"/>
              </c:ext>
            </c:extLst>
          </c:dPt>
          <c:dPt>
            <c:idx val="16"/>
            <c:bubble3D val="0"/>
            <c:extLst>
              <c:ext xmlns:c16="http://schemas.microsoft.com/office/drawing/2014/chart" uri="{C3380CC4-5D6E-409C-BE32-E72D297353CC}">
                <c16:uniqueId val="{00000051-DB6A-49F7-8DC0-01A633201B5C}"/>
              </c:ext>
            </c:extLst>
          </c:dPt>
          <c:dPt>
            <c:idx val="17"/>
            <c:bubble3D val="0"/>
            <c:extLst>
              <c:ext xmlns:c16="http://schemas.microsoft.com/office/drawing/2014/chart" uri="{C3380CC4-5D6E-409C-BE32-E72D297353CC}">
                <c16:uniqueId val="{00000052-DB6A-49F7-8DC0-01A633201B5C}"/>
              </c:ext>
            </c:extLst>
          </c:dPt>
          <c:dPt>
            <c:idx val="18"/>
            <c:bubble3D val="0"/>
            <c:extLst>
              <c:ext xmlns:c16="http://schemas.microsoft.com/office/drawing/2014/chart" uri="{C3380CC4-5D6E-409C-BE32-E72D297353CC}">
                <c16:uniqueId val="{00000053-DB6A-49F7-8DC0-01A633201B5C}"/>
              </c:ext>
            </c:extLst>
          </c:dPt>
          <c:dPt>
            <c:idx val="19"/>
            <c:bubble3D val="0"/>
            <c:extLst>
              <c:ext xmlns:c16="http://schemas.microsoft.com/office/drawing/2014/chart" uri="{C3380CC4-5D6E-409C-BE32-E72D297353CC}">
                <c16:uniqueId val="{00000054-DB6A-49F7-8DC0-01A633201B5C}"/>
              </c:ext>
            </c:extLst>
          </c:dPt>
          <c:dPt>
            <c:idx val="20"/>
            <c:bubble3D val="0"/>
            <c:extLst>
              <c:ext xmlns:c16="http://schemas.microsoft.com/office/drawing/2014/chart" uri="{C3380CC4-5D6E-409C-BE32-E72D297353CC}">
                <c16:uniqueId val="{00000055-DB6A-49F7-8DC0-01A633201B5C}"/>
              </c:ext>
            </c:extLst>
          </c:dPt>
          <c:dPt>
            <c:idx val="21"/>
            <c:bubble3D val="0"/>
            <c:extLst>
              <c:ext xmlns:c16="http://schemas.microsoft.com/office/drawing/2014/chart" uri="{C3380CC4-5D6E-409C-BE32-E72D297353CC}">
                <c16:uniqueId val="{00000056-DB6A-49F7-8DC0-01A633201B5C}"/>
              </c:ext>
            </c:extLst>
          </c:dPt>
          <c:dPt>
            <c:idx val="22"/>
            <c:bubble3D val="0"/>
            <c:extLst>
              <c:ext xmlns:c16="http://schemas.microsoft.com/office/drawing/2014/chart" uri="{C3380CC4-5D6E-409C-BE32-E72D297353CC}">
                <c16:uniqueId val="{00000057-DB6A-49F7-8DC0-01A633201B5C}"/>
              </c:ext>
            </c:extLst>
          </c:dPt>
          <c:dPt>
            <c:idx val="23"/>
            <c:bubble3D val="0"/>
            <c:extLst>
              <c:ext xmlns:c16="http://schemas.microsoft.com/office/drawing/2014/chart" uri="{C3380CC4-5D6E-409C-BE32-E72D297353CC}">
                <c16:uniqueId val="{00000058-DB6A-49F7-8DC0-01A633201B5C}"/>
              </c:ext>
            </c:extLst>
          </c:dPt>
          <c:dPt>
            <c:idx val="24"/>
            <c:bubble3D val="0"/>
            <c:extLst>
              <c:ext xmlns:c16="http://schemas.microsoft.com/office/drawing/2014/chart" uri="{C3380CC4-5D6E-409C-BE32-E72D297353CC}">
                <c16:uniqueId val="{00000059-DB6A-49F7-8DC0-01A633201B5C}"/>
              </c:ext>
            </c:extLst>
          </c:dPt>
          <c:dPt>
            <c:idx val="25"/>
            <c:bubble3D val="0"/>
            <c:extLst>
              <c:ext xmlns:c16="http://schemas.microsoft.com/office/drawing/2014/chart" uri="{C3380CC4-5D6E-409C-BE32-E72D297353CC}">
                <c16:uniqueId val="{0000005A-DB6A-49F7-8DC0-01A633201B5C}"/>
              </c:ext>
            </c:extLst>
          </c:dPt>
          <c:dPt>
            <c:idx val="26"/>
            <c:bubble3D val="0"/>
            <c:extLst>
              <c:ext xmlns:c16="http://schemas.microsoft.com/office/drawing/2014/chart" uri="{C3380CC4-5D6E-409C-BE32-E72D297353CC}">
                <c16:uniqueId val="{0000005B-DB6A-49F7-8DC0-01A633201B5C}"/>
              </c:ext>
            </c:extLst>
          </c:dPt>
          <c:dPt>
            <c:idx val="27"/>
            <c:bubble3D val="0"/>
            <c:extLst>
              <c:ext xmlns:c16="http://schemas.microsoft.com/office/drawing/2014/chart" uri="{C3380CC4-5D6E-409C-BE32-E72D297353CC}">
                <c16:uniqueId val="{0000005C-DB6A-49F7-8DC0-01A633201B5C}"/>
              </c:ext>
            </c:extLst>
          </c:dPt>
          <c:dPt>
            <c:idx val="28"/>
            <c:bubble3D val="0"/>
            <c:extLst>
              <c:ext xmlns:c16="http://schemas.microsoft.com/office/drawing/2014/chart" uri="{C3380CC4-5D6E-409C-BE32-E72D297353CC}">
                <c16:uniqueId val="{0000005D-DB6A-49F7-8DC0-01A633201B5C}"/>
              </c:ext>
            </c:extLst>
          </c:dPt>
          <c:dPt>
            <c:idx val="29"/>
            <c:bubble3D val="0"/>
            <c:extLst>
              <c:ext xmlns:c16="http://schemas.microsoft.com/office/drawing/2014/chart" uri="{C3380CC4-5D6E-409C-BE32-E72D297353CC}">
                <c16:uniqueId val="{0000005E-DB6A-49F7-8DC0-01A633201B5C}"/>
              </c:ext>
            </c:extLst>
          </c:dPt>
          <c:dPt>
            <c:idx val="30"/>
            <c:bubble3D val="0"/>
            <c:extLst>
              <c:ext xmlns:c16="http://schemas.microsoft.com/office/drawing/2014/chart" uri="{C3380CC4-5D6E-409C-BE32-E72D297353CC}">
                <c16:uniqueId val="{0000005F-DB6A-49F7-8DC0-01A633201B5C}"/>
              </c:ext>
            </c:extLst>
          </c:dPt>
          <c:dPt>
            <c:idx val="31"/>
            <c:bubble3D val="0"/>
            <c:extLst>
              <c:ext xmlns:c16="http://schemas.microsoft.com/office/drawing/2014/chart" uri="{C3380CC4-5D6E-409C-BE32-E72D297353CC}">
                <c16:uniqueId val="{00000060-DB6A-49F7-8DC0-01A633201B5C}"/>
              </c:ext>
            </c:extLst>
          </c:dPt>
          <c:dPt>
            <c:idx val="32"/>
            <c:bubble3D val="0"/>
            <c:extLst>
              <c:ext xmlns:c16="http://schemas.microsoft.com/office/drawing/2014/chart" uri="{C3380CC4-5D6E-409C-BE32-E72D297353CC}">
                <c16:uniqueId val="{00000061-DB6A-49F7-8DC0-01A633201B5C}"/>
              </c:ext>
            </c:extLst>
          </c:dPt>
          <c:dPt>
            <c:idx val="33"/>
            <c:bubble3D val="0"/>
            <c:extLst>
              <c:ext xmlns:c16="http://schemas.microsoft.com/office/drawing/2014/chart" uri="{C3380CC4-5D6E-409C-BE32-E72D297353CC}">
                <c16:uniqueId val="{00000062-DB6A-49F7-8DC0-01A633201B5C}"/>
              </c:ext>
            </c:extLst>
          </c:dPt>
          <c:dPt>
            <c:idx val="34"/>
            <c:bubble3D val="0"/>
            <c:extLst>
              <c:ext xmlns:c16="http://schemas.microsoft.com/office/drawing/2014/chart" uri="{C3380CC4-5D6E-409C-BE32-E72D297353CC}">
                <c16:uniqueId val="{00000063-DB6A-49F7-8DC0-01A633201B5C}"/>
              </c:ext>
            </c:extLst>
          </c:dPt>
          <c:dPt>
            <c:idx val="35"/>
            <c:bubble3D val="0"/>
            <c:extLst>
              <c:ext xmlns:c16="http://schemas.microsoft.com/office/drawing/2014/chart" uri="{C3380CC4-5D6E-409C-BE32-E72D297353CC}">
                <c16:uniqueId val="{00000064-DB6A-49F7-8DC0-01A633201B5C}"/>
              </c:ext>
            </c:extLst>
          </c:dPt>
          <c:dPt>
            <c:idx val="36"/>
            <c:bubble3D val="0"/>
            <c:extLst>
              <c:ext xmlns:c16="http://schemas.microsoft.com/office/drawing/2014/chart" uri="{C3380CC4-5D6E-409C-BE32-E72D297353CC}">
                <c16:uniqueId val="{00000065-DB6A-49F7-8DC0-01A633201B5C}"/>
              </c:ext>
            </c:extLst>
          </c:dPt>
          <c:dPt>
            <c:idx val="37"/>
            <c:bubble3D val="0"/>
            <c:extLst>
              <c:ext xmlns:c16="http://schemas.microsoft.com/office/drawing/2014/chart" uri="{C3380CC4-5D6E-409C-BE32-E72D297353CC}">
                <c16:uniqueId val="{00000066-DB6A-49F7-8DC0-01A633201B5C}"/>
              </c:ext>
            </c:extLst>
          </c:dPt>
          <c:dPt>
            <c:idx val="38"/>
            <c:bubble3D val="0"/>
            <c:extLst>
              <c:ext xmlns:c16="http://schemas.microsoft.com/office/drawing/2014/chart" uri="{C3380CC4-5D6E-409C-BE32-E72D297353CC}">
                <c16:uniqueId val="{00000067-DB6A-49F7-8DC0-01A633201B5C}"/>
              </c:ext>
            </c:extLst>
          </c:dPt>
          <c:dPt>
            <c:idx val="39"/>
            <c:bubble3D val="0"/>
            <c:extLst>
              <c:ext xmlns:c16="http://schemas.microsoft.com/office/drawing/2014/chart" uri="{C3380CC4-5D6E-409C-BE32-E72D297353CC}">
                <c16:uniqueId val="{00000068-DB6A-49F7-8DC0-01A633201B5C}"/>
              </c:ext>
            </c:extLst>
          </c:dPt>
          <c:dPt>
            <c:idx val="40"/>
            <c:bubble3D val="0"/>
            <c:extLst>
              <c:ext xmlns:c16="http://schemas.microsoft.com/office/drawing/2014/chart" uri="{C3380CC4-5D6E-409C-BE32-E72D297353CC}">
                <c16:uniqueId val="{00000069-DB6A-49F7-8DC0-01A633201B5C}"/>
              </c:ext>
            </c:extLst>
          </c:dPt>
          <c:dPt>
            <c:idx val="41"/>
            <c:bubble3D val="0"/>
            <c:extLst>
              <c:ext xmlns:c16="http://schemas.microsoft.com/office/drawing/2014/chart" uri="{C3380CC4-5D6E-409C-BE32-E72D297353CC}">
                <c16:uniqueId val="{0000006A-DB6A-49F7-8DC0-01A633201B5C}"/>
              </c:ext>
            </c:extLst>
          </c:dPt>
          <c:dPt>
            <c:idx val="42"/>
            <c:bubble3D val="0"/>
            <c:extLst>
              <c:ext xmlns:c16="http://schemas.microsoft.com/office/drawing/2014/chart" uri="{C3380CC4-5D6E-409C-BE32-E72D297353CC}">
                <c16:uniqueId val="{0000006B-DB6A-49F7-8DC0-01A633201B5C}"/>
              </c:ext>
            </c:extLst>
          </c:dPt>
          <c:dPt>
            <c:idx val="43"/>
            <c:bubble3D val="0"/>
            <c:extLst>
              <c:ext xmlns:c16="http://schemas.microsoft.com/office/drawing/2014/chart" uri="{C3380CC4-5D6E-409C-BE32-E72D297353CC}">
                <c16:uniqueId val="{0000006C-DB6A-49F7-8DC0-01A633201B5C}"/>
              </c:ext>
            </c:extLst>
          </c:dPt>
          <c:dPt>
            <c:idx val="44"/>
            <c:bubble3D val="0"/>
            <c:extLst>
              <c:ext xmlns:c16="http://schemas.microsoft.com/office/drawing/2014/chart" uri="{C3380CC4-5D6E-409C-BE32-E72D297353CC}">
                <c16:uniqueId val="{0000006D-DB6A-49F7-8DC0-01A633201B5C}"/>
              </c:ext>
            </c:extLst>
          </c:dPt>
          <c:dPt>
            <c:idx val="45"/>
            <c:bubble3D val="0"/>
            <c:extLst>
              <c:ext xmlns:c16="http://schemas.microsoft.com/office/drawing/2014/chart" uri="{C3380CC4-5D6E-409C-BE32-E72D297353CC}">
                <c16:uniqueId val="{0000006E-DB6A-49F7-8DC0-01A633201B5C}"/>
              </c:ext>
            </c:extLst>
          </c:dPt>
          <c:dPt>
            <c:idx val="46"/>
            <c:bubble3D val="0"/>
            <c:extLst>
              <c:ext xmlns:c16="http://schemas.microsoft.com/office/drawing/2014/chart" uri="{C3380CC4-5D6E-409C-BE32-E72D297353CC}">
                <c16:uniqueId val="{0000006F-DB6A-49F7-8DC0-01A633201B5C}"/>
              </c:ext>
            </c:extLst>
          </c:dPt>
          <c:dPt>
            <c:idx val="47"/>
            <c:bubble3D val="0"/>
            <c:extLst>
              <c:ext xmlns:c16="http://schemas.microsoft.com/office/drawing/2014/chart" uri="{C3380CC4-5D6E-409C-BE32-E72D297353CC}">
                <c16:uniqueId val="{00000070-DB6A-49F7-8DC0-01A633201B5C}"/>
              </c:ext>
            </c:extLst>
          </c:dPt>
          <c:dPt>
            <c:idx val="48"/>
            <c:bubble3D val="0"/>
            <c:extLst>
              <c:ext xmlns:c16="http://schemas.microsoft.com/office/drawing/2014/chart" uri="{C3380CC4-5D6E-409C-BE32-E72D297353CC}">
                <c16:uniqueId val="{00000071-DB6A-49F7-8DC0-01A633201B5C}"/>
              </c:ext>
            </c:extLst>
          </c:dPt>
          <c:dPt>
            <c:idx val="49"/>
            <c:bubble3D val="0"/>
            <c:extLst>
              <c:ext xmlns:c16="http://schemas.microsoft.com/office/drawing/2014/chart" uri="{C3380CC4-5D6E-409C-BE32-E72D297353CC}">
                <c16:uniqueId val="{00000072-DB6A-49F7-8DC0-01A633201B5C}"/>
              </c:ext>
            </c:extLst>
          </c:dPt>
          <c:dPt>
            <c:idx val="50"/>
            <c:bubble3D val="0"/>
            <c:extLst>
              <c:ext xmlns:c16="http://schemas.microsoft.com/office/drawing/2014/chart" uri="{C3380CC4-5D6E-409C-BE32-E72D297353CC}">
                <c16:uniqueId val="{00000073-DB6A-49F7-8DC0-01A633201B5C}"/>
              </c:ext>
            </c:extLst>
          </c:dPt>
          <c:dPt>
            <c:idx val="51"/>
            <c:bubble3D val="0"/>
            <c:extLst>
              <c:ext xmlns:c16="http://schemas.microsoft.com/office/drawing/2014/chart" uri="{C3380CC4-5D6E-409C-BE32-E72D297353CC}">
                <c16:uniqueId val="{00000074-DB6A-49F7-8DC0-01A633201B5C}"/>
              </c:ext>
            </c:extLst>
          </c:dPt>
          <c:dPt>
            <c:idx val="52"/>
            <c:bubble3D val="0"/>
            <c:extLst>
              <c:ext xmlns:c16="http://schemas.microsoft.com/office/drawing/2014/chart" uri="{C3380CC4-5D6E-409C-BE32-E72D297353CC}">
                <c16:uniqueId val="{00000075-DB6A-49F7-8DC0-01A633201B5C}"/>
              </c:ext>
            </c:extLst>
          </c:dPt>
          <c:dPt>
            <c:idx val="53"/>
            <c:bubble3D val="0"/>
            <c:extLst>
              <c:ext xmlns:c16="http://schemas.microsoft.com/office/drawing/2014/chart" uri="{C3380CC4-5D6E-409C-BE32-E72D297353CC}">
                <c16:uniqueId val="{00000076-DB6A-49F7-8DC0-01A633201B5C}"/>
              </c:ext>
            </c:extLst>
          </c:dPt>
          <c:dPt>
            <c:idx val="54"/>
            <c:bubble3D val="0"/>
            <c:extLst>
              <c:ext xmlns:c16="http://schemas.microsoft.com/office/drawing/2014/chart" uri="{C3380CC4-5D6E-409C-BE32-E72D297353CC}">
                <c16:uniqueId val="{00000077-DB6A-49F7-8DC0-01A633201B5C}"/>
              </c:ext>
            </c:extLst>
          </c:dPt>
          <c:dPt>
            <c:idx val="55"/>
            <c:bubble3D val="0"/>
            <c:extLst>
              <c:ext xmlns:c16="http://schemas.microsoft.com/office/drawing/2014/chart" uri="{C3380CC4-5D6E-409C-BE32-E72D297353CC}">
                <c16:uniqueId val="{00000078-DB6A-49F7-8DC0-01A633201B5C}"/>
              </c:ext>
            </c:extLst>
          </c:dPt>
          <c:dPt>
            <c:idx val="56"/>
            <c:bubble3D val="0"/>
            <c:extLst>
              <c:ext xmlns:c16="http://schemas.microsoft.com/office/drawing/2014/chart" uri="{C3380CC4-5D6E-409C-BE32-E72D297353CC}">
                <c16:uniqueId val="{00000079-DB6A-49F7-8DC0-01A633201B5C}"/>
              </c:ext>
            </c:extLst>
          </c:dPt>
          <c:dPt>
            <c:idx val="58"/>
            <c:bubble3D val="0"/>
            <c:extLst>
              <c:ext xmlns:c16="http://schemas.microsoft.com/office/drawing/2014/chart" uri="{C3380CC4-5D6E-409C-BE32-E72D297353CC}">
                <c16:uniqueId val="{0000007A-DB6A-49F7-8DC0-01A633201B5C}"/>
              </c:ext>
            </c:extLst>
          </c:dPt>
          <c:dPt>
            <c:idx val="59"/>
            <c:bubble3D val="0"/>
            <c:extLst>
              <c:ext xmlns:c16="http://schemas.microsoft.com/office/drawing/2014/chart" uri="{C3380CC4-5D6E-409C-BE32-E72D297353CC}">
                <c16:uniqueId val="{0000007B-DB6A-49F7-8DC0-01A633201B5C}"/>
              </c:ext>
            </c:extLst>
          </c:dPt>
          <c:dPt>
            <c:idx val="60"/>
            <c:bubble3D val="0"/>
            <c:extLst>
              <c:ext xmlns:c16="http://schemas.microsoft.com/office/drawing/2014/chart" uri="{C3380CC4-5D6E-409C-BE32-E72D297353CC}">
                <c16:uniqueId val="{0000007C-DB6A-49F7-8DC0-01A633201B5C}"/>
              </c:ext>
            </c:extLst>
          </c:dPt>
          <c:dPt>
            <c:idx val="70"/>
            <c:bubble3D val="0"/>
            <c:extLst>
              <c:ext xmlns:c16="http://schemas.microsoft.com/office/drawing/2014/chart" uri="{C3380CC4-5D6E-409C-BE32-E72D297353CC}">
                <c16:uniqueId val="{0000007D-DB6A-49F7-8DC0-01A633201B5C}"/>
              </c:ext>
            </c:extLst>
          </c:dPt>
          <c:dPt>
            <c:idx val="71"/>
            <c:bubble3D val="0"/>
            <c:extLst>
              <c:ext xmlns:c16="http://schemas.microsoft.com/office/drawing/2014/chart" uri="{C3380CC4-5D6E-409C-BE32-E72D297353CC}">
                <c16:uniqueId val="{0000007E-DB6A-49F7-8DC0-01A633201B5C}"/>
              </c:ext>
            </c:extLst>
          </c:dPt>
          <c:dPt>
            <c:idx val="72"/>
            <c:bubble3D val="0"/>
            <c:extLst>
              <c:ext xmlns:c16="http://schemas.microsoft.com/office/drawing/2014/chart" uri="{C3380CC4-5D6E-409C-BE32-E72D297353CC}">
                <c16:uniqueId val="{0000007F-DB6A-49F7-8DC0-01A633201B5C}"/>
              </c:ext>
            </c:extLst>
          </c:dPt>
          <c:dPt>
            <c:idx val="82"/>
            <c:bubble3D val="0"/>
            <c:extLst>
              <c:ext xmlns:c16="http://schemas.microsoft.com/office/drawing/2014/chart" uri="{C3380CC4-5D6E-409C-BE32-E72D297353CC}">
                <c16:uniqueId val="{00000080-DB6A-49F7-8DC0-01A633201B5C}"/>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DB6A-49F7-8DC0-01A633201B5C}"/>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DB6A-49F7-8DC0-01A633201B5C}"/>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DB6A-49F7-8DC0-01A633201B5C}"/>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DB6A-49F7-8DC0-01A633201B5C}"/>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DB6A-49F7-8DC0-01A633201B5C}"/>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DB6A-49F7-8DC0-01A633201B5C}"/>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DB6A-49F7-8DC0-01A633201B5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H$7:$H$89</c:f>
              <c:numCache>
                <c:formatCode>0.00</c:formatCode>
                <c:ptCount val="83"/>
                <c:pt idx="0">
                  <c:v>23.976923761274101</c:v>
                </c:pt>
                <c:pt idx="1">
                  <c:v>23.8269979714917</c:v>
                </c:pt>
                <c:pt idx="2">
                  <c:v>23.521061168794699</c:v>
                </c:pt>
                <c:pt idx="3">
                  <c:v>23.400523972842901</c:v>
                </c:pt>
                <c:pt idx="4">
                  <c:v>23.265388636466099</c:v>
                </c:pt>
                <c:pt idx="5">
                  <c:v>22.964474313630301</c:v>
                </c:pt>
                <c:pt idx="6">
                  <c:v>22.701495191748901</c:v>
                </c:pt>
                <c:pt idx="7">
                  <c:v>22.661922311573601</c:v>
                </c:pt>
                <c:pt idx="8">
                  <c:v>22.936977815789302</c:v>
                </c:pt>
                <c:pt idx="9">
                  <c:v>23.053414823836999</c:v>
                </c:pt>
                <c:pt idx="10">
                  <c:v>22.985181365215301</c:v>
                </c:pt>
                <c:pt idx="11">
                  <c:v>23.061576123558002</c:v>
                </c:pt>
                <c:pt idx="12">
                  <c:v>23.661154516000501</c:v>
                </c:pt>
                <c:pt idx="13">
                  <c:v>24.450345102359499</c:v>
                </c:pt>
                <c:pt idx="14">
                  <c:v>24.692424540513802</c:v>
                </c:pt>
                <c:pt idx="15">
                  <c:v>24.896501215677802</c:v>
                </c:pt>
                <c:pt idx="16">
                  <c:v>25.1466617832106</c:v>
                </c:pt>
                <c:pt idx="17">
                  <c:v>25.361633550058901</c:v>
                </c:pt>
                <c:pt idx="18">
                  <c:v>25.697392841308901</c:v>
                </c:pt>
                <c:pt idx="19">
                  <c:v>26.2192582136902</c:v>
                </c:pt>
                <c:pt idx="20">
                  <c:v>26.4693825111822</c:v>
                </c:pt>
                <c:pt idx="21">
                  <c:v>26.707712399409701</c:v>
                </c:pt>
                <c:pt idx="22">
                  <c:v>26.702276089336898</c:v>
                </c:pt>
                <c:pt idx="23">
                  <c:v>26.362207295439799</c:v>
                </c:pt>
                <c:pt idx="24">
                  <c:v>26.2404540690796</c:v>
                </c:pt>
                <c:pt idx="25">
                  <c:v>27.310796530944899</c:v>
                </c:pt>
                <c:pt idx="26">
                  <c:v>27.348986255618399</c:v>
                </c:pt>
                <c:pt idx="27">
                  <c:v>27.085508641563599</c:v>
                </c:pt>
                <c:pt idx="28">
                  <c:v>27.0523964821862</c:v>
                </c:pt>
                <c:pt idx="29">
                  <c:v>26.7743534354796</c:v>
                </c:pt>
                <c:pt idx="30">
                  <c:v>26.781722213628299</c:v>
                </c:pt>
                <c:pt idx="31">
                  <c:v>26.752272036556601</c:v>
                </c:pt>
                <c:pt idx="32">
                  <c:v>26.7473530324535</c:v>
                </c:pt>
                <c:pt idx="33">
                  <c:v>26.519325652971901</c:v>
                </c:pt>
                <c:pt idx="34">
                  <c:v>26.2887690727609</c:v>
                </c:pt>
                <c:pt idx="35">
                  <c:v>26.320834490623898</c:v>
                </c:pt>
                <c:pt idx="36">
                  <c:v>26.2762936645011</c:v>
                </c:pt>
                <c:pt idx="37">
                  <c:v>25.849982516057601</c:v>
                </c:pt>
                <c:pt idx="38">
                  <c:v>24.824604806949498</c:v>
                </c:pt>
                <c:pt idx="39">
                  <c:v>23.647009557131501</c:v>
                </c:pt>
                <c:pt idx="40">
                  <c:v>22.988972722353601</c:v>
                </c:pt>
                <c:pt idx="41">
                  <c:v>23.5517013106099</c:v>
                </c:pt>
                <c:pt idx="42">
                  <c:v>24.094765445254101</c:v>
                </c:pt>
                <c:pt idx="43">
                  <c:v>24.0094332069643</c:v>
                </c:pt>
                <c:pt idx="44">
                  <c:v>23.5865995542249</c:v>
                </c:pt>
                <c:pt idx="45">
                  <c:v>23.032730126565198</c:v>
                </c:pt>
                <c:pt idx="46">
                  <c:v>22.7035707224763</c:v>
                </c:pt>
                <c:pt idx="47">
                  <c:v>23.038540384480001</c:v>
                </c:pt>
                <c:pt idx="48">
                  <c:v>23.6993901993118</c:v>
                </c:pt>
                <c:pt idx="49">
                  <c:v>24.586783747242499</c:v>
                </c:pt>
                <c:pt idx="50">
                  <c:v>25.187380443833899</c:v>
                </c:pt>
                <c:pt idx="51">
                  <c:v>25.2476266668458</c:v>
                </c:pt>
                <c:pt idx="52">
                  <c:v>25.355189731580701</c:v>
                </c:pt>
                <c:pt idx="53">
                  <c:v>25.2761640205776</c:v>
                </c:pt>
                <c:pt idx="54">
                  <c:v>25.1317035077432</c:v>
                </c:pt>
                <c:pt idx="55">
                  <c:v>25.1433055028646</c:v>
                </c:pt>
                <c:pt idx="56">
                  <c:v>24.918400091325601</c:v>
                </c:pt>
                <c:pt idx="57">
                  <c:v>24.692001867954801</c:v>
                </c:pt>
                <c:pt idx="58">
                  <c:v>24.338195944928799</c:v>
                </c:pt>
                <c:pt idx="59">
                  <c:v>24.449469539905198</c:v>
                </c:pt>
                <c:pt idx="60">
                  <c:v>24.687740361509601</c:v>
                </c:pt>
                <c:pt idx="61">
                  <c:v>24.667307546068098</c:v>
                </c:pt>
                <c:pt idx="62">
                  <c:v>24.8614087544608</c:v>
                </c:pt>
                <c:pt idx="63">
                  <c:v>25.171821945520499</c:v>
                </c:pt>
                <c:pt idx="64">
                  <c:v>25.298638859591399</c:v>
                </c:pt>
                <c:pt idx="65">
                  <c:v>25.184507404746299</c:v>
                </c:pt>
                <c:pt idx="66">
                  <c:v>25.076427055049699</c:v>
                </c:pt>
                <c:pt idx="67">
                  <c:v>24.981436102645201</c:v>
                </c:pt>
                <c:pt idx="68">
                  <c:v>24.869906071423699</c:v>
                </c:pt>
                <c:pt idx="69">
                  <c:v>24.811702942933</c:v>
                </c:pt>
                <c:pt idx="70">
                  <c:v>24.760770118738201</c:v>
                </c:pt>
                <c:pt idx="71">
                  <c:v>24.591961147559299</c:v>
                </c:pt>
                <c:pt idx="72">
                  <c:v>24.5075475293838</c:v>
                </c:pt>
                <c:pt idx="73">
                  <c:v>24.258448710100101</c:v>
                </c:pt>
                <c:pt idx="74">
                  <c:v>24.281526148135502</c:v>
                </c:pt>
                <c:pt idx="75">
                  <c:v>24.268198705756301</c:v>
                </c:pt>
                <c:pt idx="76">
                  <c:v>24.314340232143199</c:v>
                </c:pt>
                <c:pt idx="77">
                  <c:v>24.364173088720701</c:v>
                </c:pt>
                <c:pt idx="78">
                  <c:v>24.3046726053973</c:v>
                </c:pt>
                <c:pt idx="79">
                  <c:v>24.410454909767299</c:v>
                </c:pt>
                <c:pt idx="80">
                  <c:v>24.4118744828905</c:v>
                </c:pt>
                <c:pt idx="81">
                  <c:v>24.354194875906799</c:v>
                </c:pt>
                <c:pt idx="82">
                  <c:v>24.119635529185398</c:v>
                </c:pt>
              </c:numCache>
            </c:numRef>
          </c:val>
          <c:smooth val="0"/>
          <c:extLst>
            <c:ext xmlns:c16="http://schemas.microsoft.com/office/drawing/2014/chart" uri="{C3380CC4-5D6E-409C-BE32-E72D297353CC}">
              <c16:uniqueId val="{00000081-DB6A-49F7-8DC0-01A633201B5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854342180431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6C0-4768-B48E-717EAE547E1A}"/>
              </c:ext>
            </c:extLst>
          </c:dPt>
          <c:dPt>
            <c:idx val="1"/>
            <c:bubble3D val="0"/>
            <c:extLst>
              <c:ext xmlns:c16="http://schemas.microsoft.com/office/drawing/2014/chart" uri="{C3380CC4-5D6E-409C-BE32-E72D297353CC}">
                <c16:uniqueId val="{00000001-46C0-4768-B48E-717EAE547E1A}"/>
              </c:ext>
            </c:extLst>
          </c:dPt>
          <c:dPt>
            <c:idx val="2"/>
            <c:bubble3D val="0"/>
            <c:extLst>
              <c:ext xmlns:c16="http://schemas.microsoft.com/office/drawing/2014/chart" uri="{C3380CC4-5D6E-409C-BE32-E72D297353CC}">
                <c16:uniqueId val="{00000002-46C0-4768-B48E-717EAE547E1A}"/>
              </c:ext>
            </c:extLst>
          </c:dPt>
          <c:dPt>
            <c:idx val="3"/>
            <c:bubble3D val="0"/>
            <c:extLst>
              <c:ext xmlns:c16="http://schemas.microsoft.com/office/drawing/2014/chart" uri="{C3380CC4-5D6E-409C-BE32-E72D297353CC}">
                <c16:uniqueId val="{00000003-46C0-4768-B48E-717EAE547E1A}"/>
              </c:ext>
            </c:extLst>
          </c:dPt>
          <c:dPt>
            <c:idx val="4"/>
            <c:bubble3D val="0"/>
            <c:extLst>
              <c:ext xmlns:c16="http://schemas.microsoft.com/office/drawing/2014/chart" uri="{C3380CC4-5D6E-409C-BE32-E72D297353CC}">
                <c16:uniqueId val="{00000004-46C0-4768-B48E-717EAE547E1A}"/>
              </c:ext>
            </c:extLst>
          </c:dPt>
          <c:dPt>
            <c:idx val="5"/>
            <c:bubble3D val="0"/>
            <c:extLst>
              <c:ext xmlns:c16="http://schemas.microsoft.com/office/drawing/2014/chart" uri="{C3380CC4-5D6E-409C-BE32-E72D297353CC}">
                <c16:uniqueId val="{00000005-46C0-4768-B48E-717EAE547E1A}"/>
              </c:ext>
            </c:extLst>
          </c:dPt>
          <c:dPt>
            <c:idx val="6"/>
            <c:bubble3D val="0"/>
            <c:extLst>
              <c:ext xmlns:c16="http://schemas.microsoft.com/office/drawing/2014/chart" uri="{C3380CC4-5D6E-409C-BE32-E72D297353CC}">
                <c16:uniqueId val="{00000006-46C0-4768-B48E-717EAE547E1A}"/>
              </c:ext>
            </c:extLst>
          </c:dPt>
          <c:dPt>
            <c:idx val="7"/>
            <c:bubble3D val="0"/>
            <c:extLst>
              <c:ext xmlns:c16="http://schemas.microsoft.com/office/drawing/2014/chart" uri="{C3380CC4-5D6E-409C-BE32-E72D297353CC}">
                <c16:uniqueId val="{00000007-46C0-4768-B48E-717EAE547E1A}"/>
              </c:ext>
            </c:extLst>
          </c:dPt>
          <c:dPt>
            <c:idx val="8"/>
            <c:bubble3D val="0"/>
            <c:extLst>
              <c:ext xmlns:c16="http://schemas.microsoft.com/office/drawing/2014/chart" uri="{C3380CC4-5D6E-409C-BE32-E72D297353CC}">
                <c16:uniqueId val="{00000008-46C0-4768-B48E-717EAE547E1A}"/>
              </c:ext>
            </c:extLst>
          </c:dPt>
          <c:dPt>
            <c:idx val="9"/>
            <c:bubble3D val="0"/>
            <c:extLst>
              <c:ext xmlns:c16="http://schemas.microsoft.com/office/drawing/2014/chart" uri="{C3380CC4-5D6E-409C-BE32-E72D297353CC}">
                <c16:uniqueId val="{00000009-46C0-4768-B48E-717EAE547E1A}"/>
              </c:ext>
            </c:extLst>
          </c:dPt>
          <c:dPt>
            <c:idx val="10"/>
            <c:bubble3D val="0"/>
            <c:extLst>
              <c:ext xmlns:c16="http://schemas.microsoft.com/office/drawing/2014/chart" uri="{C3380CC4-5D6E-409C-BE32-E72D297353CC}">
                <c16:uniqueId val="{0000000A-46C0-4768-B48E-717EAE547E1A}"/>
              </c:ext>
            </c:extLst>
          </c:dPt>
          <c:dPt>
            <c:idx val="11"/>
            <c:bubble3D val="0"/>
            <c:extLst>
              <c:ext xmlns:c16="http://schemas.microsoft.com/office/drawing/2014/chart" uri="{C3380CC4-5D6E-409C-BE32-E72D297353CC}">
                <c16:uniqueId val="{0000000B-46C0-4768-B48E-717EAE547E1A}"/>
              </c:ext>
            </c:extLst>
          </c:dPt>
          <c:dPt>
            <c:idx val="12"/>
            <c:bubble3D val="0"/>
            <c:extLst>
              <c:ext xmlns:c16="http://schemas.microsoft.com/office/drawing/2014/chart" uri="{C3380CC4-5D6E-409C-BE32-E72D297353CC}">
                <c16:uniqueId val="{0000000C-46C0-4768-B48E-717EAE547E1A}"/>
              </c:ext>
            </c:extLst>
          </c:dPt>
          <c:dPt>
            <c:idx val="13"/>
            <c:bubble3D val="0"/>
            <c:extLst>
              <c:ext xmlns:c16="http://schemas.microsoft.com/office/drawing/2014/chart" uri="{C3380CC4-5D6E-409C-BE32-E72D297353CC}">
                <c16:uniqueId val="{0000000D-46C0-4768-B48E-717EAE547E1A}"/>
              </c:ext>
            </c:extLst>
          </c:dPt>
          <c:dPt>
            <c:idx val="14"/>
            <c:bubble3D val="0"/>
            <c:extLst>
              <c:ext xmlns:c16="http://schemas.microsoft.com/office/drawing/2014/chart" uri="{C3380CC4-5D6E-409C-BE32-E72D297353CC}">
                <c16:uniqueId val="{0000000E-46C0-4768-B48E-717EAE547E1A}"/>
              </c:ext>
            </c:extLst>
          </c:dPt>
          <c:dPt>
            <c:idx val="15"/>
            <c:bubble3D val="0"/>
            <c:extLst>
              <c:ext xmlns:c16="http://schemas.microsoft.com/office/drawing/2014/chart" uri="{C3380CC4-5D6E-409C-BE32-E72D297353CC}">
                <c16:uniqueId val="{0000000F-46C0-4768-B48E-717EAE547E1A}"/>
              </c:ext>
            </c:extLst>
          </c:dPt>
          <c:dPt>
            <c:idx val="16"/>
            <c:bubble3D val="0"/>
            <c:extLst>
              <c:ext xmlns:c16="http://schemas.microsoft.com/office/drawing/2014/chart" uri="{C3380CC4-5D6E-409C-BE32-E72D297353CC}">
                <c16:uniqueId val="{00000010-46C0-4768-B48E-717EAE547E1A}"/>
              </c:ext>
            </c:extLst>
          </c:dPt>
          <c:dPt>
            <c:idx val="17"/>
            <c:bubble3D val="0"/>
            <c:extLst>
              <c:ext xmlns:c16="http://schemas.microsoft.com/office/drawing/2014/chart" uri="{C3380CC4-5D6E-409C-BE32-E72D297353CC}">
                <c16:uniqueId val="{00000011-46C0-4768-B48E-717EAE547E1A}"/>
              </c:ext>
            </c:extLst>
          </c:dPt>
          <c:dPt>
            <c:idx val="18"/>
            <c:bubble3D val="0"/>
            <c:extLst>
              <c:ext xmlns:c16="http://schemas.microsoft.com/office/drawing/2014/chart" uri="{C3380CC4-5D6E-409C-BE32-E72D297353CC}">
                <c16:uniqueId val="{00000012-46C0-4768-B48E-717EAE547E1A}"/>
              </c:ext>
            </c:extLst>
          </c:dPt>
          <c:dPt>
            <c:idx val="19"/>
            <c:bubble3D val="0"/>
            <c:extLst>
              <c:ext xmlns:c16="http://schemas.microsoft.com/office/drawing/2014/chart" uri="{C3380CC4-5D6E-409C-BE32-E72D297353CC}">
                <c16:uniqueId val="{00000013-46C0-4768-B48E-717EAE547E1A}"/>
              </c:ext>
            </c:extLst>
          </c:dPt>
          <c:dPt>
            <c:idx val="20"/>
            <c:bubble3D val="0"/>
            <c:extLst>
              <c:ext xmlns:c16="http://schemas.microsoft.com/office/drawing/2014/chart" uri="{C3380CC4-5D6E-409C-BE32-E72D297353CC}">
                <c16:uniqueId val="{00000014-46C0-4768-B48E-717EAE547E1A}"/>
              </c:ext>
            </c:extLst>
          </c:dPt>
          <c:dPt>
            <c:idx val="21"/>
            <c:bubble3D val="0"/>
            <c:extLst>
              <c:ext xmlns:c16="http://schemas.microsoft.com/office/drawing/2014/chart" uri="{C3380CC4-5D6E-409C-BE32-E72D297353CC}">
                <c16:uniqueId val="{00000015-46C0-4768-B48E-717EAE547E1A}"/>
              </c:ext>
            </c:extLst>
          </c:dPt>
          <c:dPt>
            <c:idx val="22"/>
            <c:bubble3D val="0"/>
            <c:extLst>
              <c:ext xmlns:c16="http://schemas.microsoft.com/office/drawing/2014/chart" uri="{C3380CC4-5D6E-409C-BE32-E72D297353CC}">
                <c16:uniqueId val="{00000016-46C0-4768-B48E-717EAE547E1A}"/>
              </c:ext>
            </c:extLst>
          </c:dPt>
          <c:dPt>
            <c:idx val="23"/>
            <c:bubble3D val="0"/>
            <c:extLst>
              <c:ext xmlns:c16="http://schemas.microsoft.com/office/drawing/2014/chart" uri="{C3380CC4-5D6E-409C-BE32-E72D297353CC}">
                <c16:uniqueId val="{00000017-46C0-4768-B48E-717EAE547E1A}"/>
              </c:ext>
            </c:extLst>
          </c:dPt>
          <c:dPt>
            <c:idx val="24"/>
            <c:bubble3D val="0"/>
            <c:extLst>
              <c:ext xmlns:c16="http://schemas.microsoft.com/office/drawing/2014/chart" uri="{C3380CC4-5D6E-409C-BE32-E72D297353CC}">
                <c16:uniqueId val="{00000018-46C0-4768-B48E-717EAE547E1A}"/>
              </c:ext>
            </c:extLst>
          </c:dPt>
          <c:dPt>
            <c:idx val="25"/>
            <c:bubble3D val="0"/>
            <c:extLst>
              <c:ext xmlns:c16="http://schemas.microsoft.com/office/drawing/2014/chart" uri="{C3380CC4-5D6E-409C-BE32-E72D297353CC}">
                <c16:uniqueId val="{00000019-46C0-4768-B48E-717EAE547E1A}"/>
              </c:ext>
            </c:extLst>
          </c:dPt>
          <c:dPt>
            <c:idx val="26"/>
            <c:bubble3D val="0"/>
            <c:extLst>
              <c:ext xmlns:c16="http://schemas.microsoft.com/office/drawing/2014/chart" uri="{C3380CC4-5D6E-409C-BE32-E72D297353CC}">
                <c16:uniqueId val="{0000001A-46C0-4768-B48E-717EAE547E1A}"/>
              </c:ext>
            </c:extLst>
          </c:dPt>
          <c:dPt>
            <c:idx val="27"/>
            <c:bubble3D val="0"/>
            <c:extLst>
              <c:ext xmlns:c16="http://schemas.microsoft.com/office/drawing/2014/chart" uri="{C3380CC4-5D6E-409C-BE32-E72D297353CC}">
                <c16:uniqueId val="{0000001B-46C0-4768-B48E-717EAE547E1A}"/>
              </c:ext>
            </c:extLst>
          </c:dPt>
          <c:dPt>
            <c:idx val="28"/>
            <c:bubble3D val="0"/>
            <c:extLst>
              <c:ext xmlns:c16="http://schemas.microsoft.com/office/drawing/2014/chart" uri="{C3380CC4-5D6E-409C-BE32-E72D297353CC}">
                <c16:uniqueId val="{0000001C-46C0-4768-B48E-717EAE547E1A}"/>
              </c:ext>
            </c:extLst>
          </c:dPt>
          <c:dPt>
            <c:idx val="29"/>
            <c:bubble3D val="0"/>
            <c:extLst>
              <c:ext xmlns:c16="http://schemas.microsoft.com/office/drawing/2014/chart" uri="{C3380CC4-5D6E-409C-BE32-E72D297353CC}">
                <c16:uniqueId val="{0000001D-46C0-4768-B48E-717EAE547E1A}"/>
              </c:ext>
            </c:extLst>
          </c:dPt>
          <c:dPt>
            <c:idx val="30"/>
            <c:bubble3D val="0"/>
            <c:extLst>
              <c:ext xmlns:c16="http://schemas.microsoft.com/office/drawing/2014/chart" uri="{C3380CC4-5D6E-409C-BE32-E72D297353CC}">
                <c16:uniqueId val="{0000001E-46C0-4768-B48E-717EAE547E1A}"/>
              </c:ext>
            </c:extLst>
          </c:dPt>
          <c:dPt>
            <c:idx val="31"/>
            <c:bubble3D val="0"/>
            <c:extLst>
              <c:ext xmlns:c16="http://schemas.microsoft.com/office/drawing/2014/chart" uri="{C3380CC4-5D6E-409C-BE32-E72D297353CC}">
                <c16:uniqueId val="{0000001F-46C0-4768-B48E-717EAE547E1A}"/>
              </c:ext>
            </c:extLst>
          </c:dPt>
          <c:dPt>
            <c:idx val="32"/>
            <c:bubble3D val="0"/>
            <c:extLst>
              <c:ext xmlns:c16="http://schemas.microsoft.com/office/drawing/2014/chart" uri="{C3380CC4-5D6E-409C-BE32-E72D297353CC}">
                <c16:uniqueId val="{00000020-46C0-4768-B48E-717EAE547E1A}"/>
              </c:ext>
            </c:extLst>
          </c:dPt>
          <c:dPt>
            <c:idx val="33"/>
            <c:bubble3D val="0"/>
            <c:extLst>
              <c:ext xmlns:c16="http://schemas.microsoft.com/office/drawing/2014/chart" uri="{C3380CC4-5D6E-409C-BE32-E72D297353CC}">
                <c16:uniqueId val="{00000021-46C0-4768-B48E-717EAE547E1A}"/>
              </c:ext>
            </c:extLst>
          </c:dPt>
          <c:dPt>
            <c:idx val="34"/>
            <c:bubble3D val="0"/>
            <c:extLst>
              <c:ext xmlns:c16="http://schemas.microsoft.com/office/drawing/2014/chart" uri="{C3380CC4-5D6E-409C-BE32-E72D297353CC}">
                <c16:uniqueId val="{00000022-46C0-4768-B48E-717EAE547E1A}"/>
              </c:ext>
            </c:extLst>
          </c:dPt>
          <c:dPt>
            <c:idx val="35"/>
            <c:bubble3D val="0"/>
            <c:extLst>
              <c:ext xmlns:c16="http://schemas.microsoft.com/office/drawing/2014/chart" uri="{C3380CC4-5D6E-409C-BE32-E72D297353CC}">
                <c16:uniqueId val="{00000023-46C0-4768-B48E-717EAE547E1A}"/>
              </c:ext>
            </c:extLst>
          </c:dPt>
          <c:dPt>
            <c:idx val="36"/>
            <c:bubble3D val="0"/>
            <c:extLst>
              <c:ext xmlns:c16="http://schemas.microsoft.com/office/drawing/2014/chart" uri="{C3380CC4-5D6E-409C-BE32-E72D297353CC}">
                <c16:uniqueId val="{00000024-46C0-4768-B48E-717EAE547E1A}"/>
              </c:ext>
            </c:extLst>
          </c:dPt>
          <c:dPt>
            <c:idx val="37"/>
            <c:bubble3D val="0"/>
            <c:extLst>
              <c:ext xmlns:c16="http://schemas.microsoft.com/office/drawing/2014/chart" uri="{C3380CC4-5D6E-409C-BE32-E72D297353CC}">
                <c16:uniqueId val="{00000025-46C0-4768-B48E-717EAE547E1A}"/>
              </c:ext>
            </c:extLst>
          </c:dPt>
          <c:dPt>
            <c:idx val="38"/>
            <c:bubble3D val="0"/>
            <c:extLst>
              <c:ext xmlns:c16="http://schemas.microsoft.com/office/drawing/2014/chart" uri="{C3380CC4-5D6E-409C-BE32-E72D297353CC}">
                <c16:uniqueId val="{00000026-46C0-4768-B48E-717EAE547E1A}"/>
              </c:ext>
            </c:extLst>
          </c:dPt>
          <c:dPt>
            <c:idx val="39"/>
            <c:bubble3D val="0"/>
            <c:extLst>
              <c:ext xmlns:c16="http://schemas.microsoft.com/office/drawing/2014/chart" uri="{C3380CC4-5D6E-409C-BE32-E72D297353CC}">
                <c16:uniqueId val="{00000027-46C0-4768-B48E-717EAE547E1A}"/>
              </c:ext>
            </c:extLst>
          </c:dPt>
          <c:dPt>
            <c:idx val="40"/>
            <c:bubble3D val="0"/>
            <c:extLst>
              <c:ext xmlns:c16="http://schemas.microsoft.com/office/drawing/2014/chart" uri="{C3380CC4-5D6E-409C-BE32-E72D297353CC}">
                <c16:uniqueId val="{00000028-46C0-4768-B48E-717EAE547E1A}"/>
              </c:ext>
            </c:extLst>
          </c:dPt>
          <c:dPt>
            <c:idx val="41"/>
            <c:bubble3D val="0"/>
            <c:extLst>
              <c:ext xmlns:c16="http://schemas.microsoft.com/office/drawing/2014/chart" uri="{C3380CC4-5D6E-409C-BE32-E72D297353CC}">
                <c16:uniqueId val="{00000029-46C0-4768-B48E-717EAE547E1A}"/>
              </c:ext>
            </c:extLst>
          </c:dPt>
          <c:dPt>
            <c:idx val="42"/>
            <c:bubble3D val="0"/>
            <c:extLst>
              <c:ext xmlns:c16="http://schemas.microsoft.com/office/drawing/2014/chart" uri="{C3380CC4-5D6E-409C-BE32-E72D297353CC}">
                <c16:uniqueId val="{0000002A-46C0-4768-B48E-717EAE547E1A}"/>
              </c:ext>
            </c:extLst>
          </c:dPt>
          <c:dPt>
            <c:idx val="43"/>
            <c:bubble3D val="0"/>
            <c:extLst>
              <c:ext xmlns:c16="http://schemas.microsoft.com/office/drawing/2014/chart" uri="{C3380CC4-5D6E-409C-BE32-E72D297353CC}">
                <c16:uniqueId val="{0000002B-46C0-4768-B48E-717EAE547E1A}"/>
              </c:ext>
            </c:extLst>
          </c:dPt>
          <c:dPt>
            <c:idx val="44"/>
            <c:bubble3D val="0"/>
            <c:extLst>
              <c:ext xmlns:c16="http://schemas.microsoft.com/office/drawing/2014/chart" uri="{C3380CC4-5D6E-409C-BE32-E72D297353CC}">
                <c16:uniqueId val="{0000002C-46C0-4768-B48E-717EAE547E1A}"/>
              </c:ext>
            </c:extLst>
          </c:dPt>
          <c:dPt>
            <c:idx val="45"/>
            <c:bubble3D val="0"/>
            <c:extLst>
              <c:ext xmlns:c16="http://schemas.microsoft.com/office/drawing/2014/chart" uri="{C3380CC4-5D6E-409C-BE32-E72D297353CC}">
                <c16:uniqueId val="{0000002D-46C0-4768-B48E-717EAE547E1A}"/>
              </c:ext>
            </c:extLst>
          </c:dPt>
          <c:dPt>
            <c:idx val="46"/>
            <c:bubble3D val="0"/>
            <c:extLst>
              <c:ext xmlns:c16="http://schemas.microsoft.com/office/drawing/2014/chart" uri="{C3380CC4-5D6E-409C-BE32-E72D297353CC}">
                <c16:uniqueId val="{0000002E-46C0-4768-B48E-717EAE547E1A}"/>
              </c:ext>
            </c:extLst>
          </c:dPt>
          <c:dPt>
            <c:idx val="47"/>
            <c:bubble3D val="0"/>
            <c:extLst>
              <c:ext xmlns:c16="http://schemas.microsoft.com/office/drawing/2014/chart" uri="{C3380CC4-5D6E-409C-BE32-E72D297353CC}">
                <c16:uniqueId val="{0000002F-46C0-4768-B48E-717EAE547E1A}"/>
              </c:ext>
            </c:extLst>
          </c:dPt>
          <c:dPt>
            <c:idx val="48"/>
            <c:bubble3D val="0"/>
            <c:extLst>
              <c:ext xmlns:c16="http://schemas.microsoft.com/office/drawing/2014/chart" uri="{C3380CC4-5D6E-409C-BE32-E72D297353CC}">
                <c16:uniqueId val="{00000030-46C0-4768-B48E-717EAE547E1A}"/>
              </c:ext>
            </c:extLst>
          </c:dPt>
          <c:dPt>
            <c:idx val="49"/>
            <c:bubble3D val="0"/>
            <c:extLst>
              <c:ext xmlns:c16="http://schemas.microsoft.com/office/drawing/2014/chart" uri="{C3380CC4-5D6E-409C-BE32-E72D297353CC}">
                <c16:uniqueId val="{00000031-46C0-4768-B48E-717EAE547E1A}"/>
              </c:ext>
            </c:extLst>
          </c:dPt>
          <c:dPt>
            <c:idx val="50"/>
            <c:bubble3D val="0"/>
            <c:extLst>
              <c:ext xmlns:c16="http://schemas.microsoft.com/office/drawing/2014/chart" uri="{C3380CC4-5D6E-409C-BE32-E72D297353CC}">
                <c16:uniqueId val="{00000032-46C0-4768-B48E-717EAE547E1A}"/>
              </c:ext>
            </c:extLst>
          </c:dPt>
          <c:dPt>
            <c:idx val="51"/>
            <c:bubble3D val="0"/>
            <c:extLst>
              <c:ext xmlns:c16="http://schemas.microsoft.com/office/drawing/2014/chart" uri="{C3380CC4-5D6E-409C-BE32-E72D297353CC}">
                <c16:uniqueId val="{00000033-46C0-4768-B48E-717EAE547E1A}"/>
              </c:ext>
            </c:extLst>
          </c:dPt>
          <c:dPt>
            <c:idx val="52"/>
            <c:bubble3D val="0"/>
            <c:extLst>
              <c:ext xmlns:c16="http://schemas.microsoft.com/office/drawing/2014/chart" uri="{C3380CC4-5D6E-409C-BE32-E72D297353CC}">
                <c16:uniqueId val="{00000034-46C0-4768-B48E-717EAE547E1A}"/>
              </c:ext>
            </c:extLst>
          </c:dPt>
          <c:dPt>
            <c:idx val="53"/>
            <c:bubble3D val="0"/>
            <c:extLst>
              <c:ext xmlns:c16="http://schemas.microsoft.com/office/drawing/2014/chart" uri="{C3380CC4-5D6E-409C-BE32-E72D297353CC}">
                <c16:uniqueId val="{00000035-46C0-4768-B48E-717EAE547E1A}"/>
              </c:ext>
            </c:extLst>
          </c:dPt>
          <c:dPt>
            <c:idx val="54"/>
            <c:bubble3D val="0"/>
            <c:extLst>
              <c:ext xmlns:c16="http://schemas.microsoft.com/office/drawing/2014/chart" uri="{C3380CC4-5D6E-409C-BE32-E72D297353CC}">
                <c16:uniqueId val="{00000036-46C0-4768-B48E-717EAE547E1A}"/>
              </c:ext>
            </c:extLst>
          </c:dPt>
          <c:dPt>
            <c:idx val="55"/>
            <c:bubble3D val="0"/>
            <c:extLst>
              <c:ext xmlns:c16="http://schemas.microsoft.com/office/drawing/2014/chart" uri="{C3380CC4-5D6E-409C-BE32-E72D297353CC}">
                <c16:uniqueId val="{00000037-46C0-4768-B48E-717EAE547E1A}"/>
              </c:ext>
            </c:extLst>
          </c:dPt>
          <c:dPt>
            <c:idx val="56"/>
            <c:bubble3D val="0"/>
            <c:extLst>
              <c:ext xmlns:c16="http://schemas.microsoft.com/office/drawing/2014/chart" uri="{C3380CC4-5D6E-409C-BE32-E72D297353CC}">
                <c16:uniqueId val="{00000038-46C0-4768-B48E-717EAE547E1A}"/>
              </c:ext>
            </c:extLst>
          </c:dPt>
          <c:dPt>
            <c:idx val="58"/>
            <c:bubble3D val="0"/>
            <c:extLst>
              <c:ext xmlns:c16="http://schemas.microsoft.com/office/drawing/2014/chart" uri="{C3380CC4-5D6E-409C-BE32-E72D297353CC}">
                <c16:uniqueId val="{00000039-46C0-4768-B48E-717EAE547E1A}"/>
              </c:ext>
            </c:extLst>
          </c:dPt>
          <c:dPt>
            <c:idx val="59"/>
            <c:bubble3D val="0"/>
            <c:extLst>
              <c:ext xmlns:c16="http://schemas.microsoft.com/office/drawing/2014/chart" uri="{C3380CC4-5D6E-409C-BE32-E72D297353CC}">
                <c16:uniqueId val="{0000003A-46C0-4768-B48E-717EAE547E1A}"/>
              </c:ext>
            </c:extLst>
          </c:dPt>
          <c:dPt>
            <c:idx val="60"/>
            <c:bubble3D val="0"/>
            <c:extLst>
              <c:ext xmlns:c16="http://schemas.microsoft.com/office/drawing/2014/chart" uri="{C3380CC4-5D6E-409C-BE32-E72D297353CC}">
                <c16:uniqueId val="{0000003B-46C0-4768-B48E-717EAE547E1A}"/>
              </c:ext>
            </c:extLst>
          </c:dPt>
          <c:dPt>
            <c:idx val="70"/>
            <c:bubble3D val="0"/>
            <c:extLst>
              <c:ext xmlns:c16="http://schemas.microsoft.com/office/drawing/2014/chart" uri="{C3380CC4-5D6E-409C-BE32-E72D297353CC}">
                <c16:uniqueId val="{0000003C-46C0-4768-B48E-717EAE547E1A}"/>
              </c:ext>
            </c:extLst>
          </c:dPt>
          <c:dPt>
            <c:idx val="71"/>
            <c:bubble3D val="0"/>
            <c:extLst>
              <c:ext xmlns:c16="http://schemas.microsoft.com/office/drawing/2014/chart" uri="{C3380CC4-5D6E-409C-BE32-E72D297353CC}">
                <c16:uniqueId val="{0000003D-46C0-4768-B48E-717EAE547E1A}"/>
              </c:ext>
            </c:extLst>
          </c:dPt>
          <c:dPt>
            <c:idx val="72"/>
            <c:bubble3D val="0"/>
            <c:extLst>
              <c:ext xmlns:c16="http://schemas.microsoft.com/office/drawing/2014/chart" uri="{C3380CC4-5D6E-409C-BE32-E72D297353CC}">
                <c16:uniqueId val="{0000003E-46C0-4768-B48E-717EAE547E1A}"/>
              </c:ext>
            </c:extLst>
          </c:dPt>
          <c:dPt>
            <c:idx val="82"/>
            <c:bubble3D val="0"/>
            <c:extLst>
              <c:ext xmlns:c16="http://schemas.microsoft.com/office/drawing/2014/chart" uri="{C3380CC4-5D6E-409C-BE32-E72D297353CC}">
                <c16:uniqueId val="{0000003F-46C0-4768-B48E-717EAE547E1A}"/>
              </c:ext>
            </c:extLst>
          </c:dPt>
          <c:dLbls>
            <c:dLbl>
              <c:idx val="1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C0-4768-B48E-717EAE547E1A}"/>
                </c:ext>
              </c:extLst>
            </c:dLbl>
            <c:dLbl>
              <c:idx val="2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6C0-4768-B48E-717EAE547E1A}"/>
                </c:ext>
              </c:extLst>
            </c:dLbl>
            <c:dLbl>
              <c:idx val="3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6C0-4768-B48E-717EAE547E1A}"/>
                </c:ext>
              </c:extLst>
            </c:dLbl>
            <c:dLbl>
              <c:idx val="4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6C0-4768-B48E-717EAE547E1A}"/>
                </c:ext>
              </c:extLst>
            </c:dLbl>
            <c:dLbl>
              <c:idx val="5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6C0-4768-B48E-717EAE547E1A}"/>
                </c:ext>
              </c:extLst>
            </c:dLbl>
            <c:dLbl>
              <c:idx val="7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6C0-4768-B48E-717EAE547E1A}"/>
                </c:ext>
              </c:extLst>
            </c:dLbl>
            <c:dLbl>
              <c:idx val="8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6C0-4768-B48E-717EAE547E1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89</c:f>
              <c:multiLvlStrCache>
                <c:ptCount val="8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lvl>
                <c:lvl>
                  <c:pt idx="0">
                    <c:v>2017</c:v>
                  </c:pt>
                  <c:pt idx="12">
                    <c:v>2018</c:v>
                  </c:pt>
                  <c:pt idx="24">
                    <c:v>2019</c:v>
                  </c:pt>
                  <c:pt idx="36">
                    <c:v>2020</c:v>
                  </c:pt>
                  <c:pt idx="48">
                    <c:v>2021</c:v>
                  </c:pt>
                  <c:pt idx="60">
                    <c:v>2022</c:v>
                  </c:pt>
                  <c:pt idx="72">
                    <c:v>2023</c:v>
                  </c:pt>
                </c:lvl>
              </c:multiLvlStrCache>
            </c:multiLvlStrRef>
          </c:cat>
          <c:val>
            <c:numRef>
              <c:f>'F41-42'!$E$7:$E$89</c:f>
              <c:numCache>
                <c:formatCode>0.00</c:formatCode>
                <c:ptCount val="83"/>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pt idx="81">
                  <c:v>24.433579250437202</c:v>
                </c:pt>
                <c:pt idx="82">
                  <c:v>24.351664008562899</c:v>
                </c:pt>
              </c:numCache>
            </c:numRef>
          </c:val>
          <c:smooth val="0"/>
          <c:extLst>
            <c:ext xmlns:c16="http://schemas.microsoft.com/office/drawing/2014/chart" uri="{C3380CC4-5D6E-409C-BE32-E72D297353CC}">
              <c16:uniqueId val="{00000040-46C0-4768-B48E-717EAE547E1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1-46C0-4768-B48E-717EAE547E1A}"/>
              </c:ext>
            </c:extLst>
          </c:dPt>
          <c:dPt>
            <c:idx val="1"/>
            <c:bubble3D val="0"/>
            <c:extLst>
              <c:ext xmlns:c16="http://schemas.microsoft.com/office/drawing/2014/chart" uri="{C3380CC4-5D6E-409C-BE32-E72D297353CC}">
                <c16:uniqueId val="{00000042-46C0-4768-B48E-717EAE547E1A}"/>
              </c:ext>
            </c:extLst>
          </c:dPt>
          <c:dPt>
            <c:idx val="2"/>
            <c:bubble3D val="0"/>
            <c:extLst>
              <c:ext xmlns:c16="http://schemas.microsoft.com/office/drawing/2014/chart" uri="{C3380CC4-5D6E-409C-BE32-E72D297353CC}">
                <c16:uniqueId val="{00000043-46C0-4768-B48E-717EAE547E1A}"/>
              </c:ext>
            </c:extLst>
          </c:dPt>
          <c:dPt>
            <c:idx val="3"/>
            <c:bubble3D val="0"/>
            <c:extLst>
              <c:ext xmlns:c16="http://schemas.microsoft.com/office/drawing/2014/chart" uri="{C3380CC4-5D6E-409C-BE32-E72D297353CC}">
                <c16:uniqueId val="{00000044-46C0-4768-B48E-717EAE547E1A}"/>
              </c:ext>
            </c:extLst>
          </c:dPt>
          <c:dPt>
            <c:idx val="4"/>
            <c:bubble3D val="0"/>
            <c:extLst>
              <c:ext xmlns:c16="http://schemas.microsoft.com/office/drawing/2014/chart" uri="{C3380CC4-5D6E-409C-BE32-E72D297353CC}">
                <c16:uniqueId val="{00000045-46C0-4768-B48E-717EAE547E1A}"/>
              </c:ext>
            </c:extLst>
          </c:dPt>
          <c:dPt>
            <c:idx val="5"/>
            <c:bubble3D val="0"/>
            <c:extLst>
              <c:ext xmlns:c16="http://schemas.microsoft.com/office/drawing/2014/chart" uri="{C3380CC4-5D6E-409C-BE32-E72D297353CC}">
                <c16:uniqueId val="{00000046-46C0-4768-B48E-717EAE547E1A}"/>
              </c:ext>
            </c:extLst>
          </c:dPt>
          <c:dPt>
            <c:idx val="6"/>
            <c:bubble3D val="0"/>
            <c:extLst>
              <c:ext xmlns:c16="http://schemas.microsoft.com/office/drawing/2014/chart" uri="{C3380CC4-5D6E-409C-BE32-E72D297353CC}">
                <c16:uniqueId val="{00000047-46C0-4768-B48E-717EAE547E1A}"/>
              </c:ext>
            </c:extLst>
          </c:dPt>
          <c:dPt>
            <c:idx val="7"/>
            <c:bubble3D val="0"/>
            <c:extLst>
              <c:ext xmlns:c16="http://schemas.microsoft.com/office/drawing/2014/chart" uri="{C3380CC4-5D6E-409C-BE32-E72D297353CC}">
                <c16:uniqueId val="{00000048-46C0-4768-B48E-717EAE547E1A}"/>
              </c:ext>
            </c:extLst>
          </c:dPt>
          <c:dPt>
            <c:idx val="8"/>
            <c:bubble3D val="0"/>
            <c:extLst>
              <c:ext xmlns:c16="http://schemas.microsoft.com/office/drawing/2014/chart" uri="{C3380CC4-5D6E-409C-BE32-E72D297353CC}">
                <c16:uniqueId val="{00000049-46C0-4768-B48E-717EAE547E1A}"/>
              </c:ext>
            </c:extLst>
          </c:dPt>
          <c:dPt>
            <c:idx val="9"/>
            <c:bubble3D val="0"/>
            <c:extLst>
              <c:ext xmlns:c16="http://schemas.microsoft.com/office/drawing/2014/chart" uri="{C3380CC4-5D6E-409C-BE32-E72D297353CC}">
                <c16:uniqueId val="{0000004A-46C0-4768-B48E-717EAE547E1A}"/>
              </c:ext>
            </c:extLst>
          </c:dPt>
          <c:dPt>
            <c:idx val="10"/>
            <c:bubble3D val="0"/>
            <c:extLst>
              <c:ext xmlns:c16="http://schemas.microsoft.com/office/drawing/2014/chart" uri="{C3380CC4-5D6E-409C-BE32-E72D297353CC}">
                <c16:uniqueId val="{0000004B-46C0-4768-B48E-717EAE547E1A}"/>
              </c:ext>
            </c:extLst>
          </c:dPt>
          <c:dPt>
            <c:idx val="11"/>
            <c:bubble3D val="0"/>
            <c:extLst>
              <c:ext xmlns:c16="http://schemas.microsoft.com/office/drawing/2014/chart" uri="{C3380CC4-5D6E-409C-BE32-E72D297353CC}">
                <c16:uniqueId val="{0000004C-46C0-4768-B48E-717EAE547E1A}"/>
              </c:ext>
            </c:extLst>
          </c:dPt>
          <c:dPt>
            <c:idx val="12"/>
            <c:bubble3D val="0"/>
            <c:extLst>
              <c:ext xmlns:c16="http://schemas.microsoft.com/office/drawing/2014/chart" uri="{C3380CC4-5D6E-409C-BE32-E72D297353CC}">
                <c16:uniqueId val="{0000004D-46C0-4768-B48E-717EAE547E1A}"/>
              </c:ext>
            </c:extLst>
          </c:dPt>
          <c:dPt>
            <c:idx val="13"/>
            <c:bubble3D val="0"/>
            <c:extLst>
              <c:ext xmlns:c16="http://schemas.microsoft.com/office/drawing/2014/chart" uri="{C3380CC4-5D6E-409C-BE32-E72D297353CC}">
                <c16:uniqueId val="{0000004E-46C0-4768-B48E-717EAE547E1A}"/>
              </c:ext>
            </c:extLst>
          </c:dPt>
          <c:dPt>
            <c:idx val="14"/>
            <c:bubble3D val="0"/>
            <c:extLst>
              <c:ext xmlns:c16="http://schemas.microsoft.com/office/drawing/2014/chart" uri="{C3380CC4-5D6E-409C-BE32-E72D297353CC}">
                <c16:uniqueId val="{0000004F-46C0-4768-B48E-717EAE547E1A}"/>
              </c:ext>
            </c:extLst>
          </c:dPt>
          <c:dPt>
            <c:idx val="15"/>
            <c:bubble3D val="0"/>
            <c:extLst>
              <c:ext xmlns:c16="http://schemas.microsoft.com/office/drawing/2014/chart" uri="{C3380CC4-5D6E-409C-BE32-E72D297353CC}">
                <c16:uniqueId val="{00000050-46C0-4768-B48E-717EAE547E1A}"/>
              </c:ext>
            </c:extLst>
          </c:dPt>
          <c:dPt>
            <c:idx val="16"/>
            <c:bubble3D val="0"/>
            <c:extLst>
              <c:ext xmlns:c16="http://schemas.microsoft.com/office/drawing/2014/chart" uri="{C3380CC4-5D6E-409C-BE32-E72D297353CC}">
                <c16:uniqueId val="{00000051-46C0-4768-B48E-717EAE547E1A}"/>
              </c:ext>
            </c:extLst>
          </c:dPt>
          <c:dPt>
            <c:idx val="17"/>
            <c:bubble3D val="0"/>
            <c:extLst>
              <c:ext xmlns:c16="http://schemas.microsoft.com/office/drawing/2014/chart" uri="{C3380CC4-5D6E-409C-BE32-E72D297353CC}">
                <c16:uniqueId val="{00000052-46C0-4768-B48E-717EAE547E1A}"/>
              </c:ext>
            </c:extLst>
          </c:dPt>
          <c:dPt>
            <c:idx val="18"/>
            <c:bubble3D val="0"/>
            <c:extLst>
              <c:ext xmlns:c16="http://schemas.microsoft.com/office/drawing/2014/chart" uri="{C3380CC4-5D6E-409C-BE32-E72D297353CC}">
                <c16:uniqueId val="{00000053-46C0-4768-B48E-717EAE547E1A}"/>
              </c:ext>
            </c:extLst>
          </c:dPt>
          <c:dPt>
            <c:idx val="19"/>
            <c:bubble3D val="0"/>
            <c:extLst>
              <c:ext xmlns:c16="http://schemas.microsoft.com/office/drawing/2014/chart" uri="{C3380CC4-5D6E-409C-BE32-E72D297353CC}">
                <c16:uniqueId val="{00000054-46C0-4768-B48E-717EAE547E1A}"/>
              </c:ext>
            </c:extLst>
          </c:dPt>
          <c:dPt>
            <c:idx val="20"/>
            <c:bubble3D val="0"/>
            <c:extLst>
              <c:ext xmlns:c16="http://schemas.microsoft.com/office/drawing/2014/chart" uri="{C3380CC4-5D6E-409C-BE32-E72D297353CC}">
                <c16:uniqueId val="{00000055-46C0-4768-B48E-717EAE547E1A}"/>
              </c:ext>
            </c:extLst>
          </c:dPt>
          <c:dPt>
            <c:idx val="21"/>
            <c:bubble3D val="0"/>
            <c:extLst>
              <c:ext xmlns:c16="http://schemas.microsoft.com/office/drawing/2014/chart" uri="{C3380CC4-5D6E-409C-BE32-E72D297353CC}">
                <c16:uniqueId val="{00000056-46C0-4768-B48E-717EAE547E1A}"/>
              </c:ext>
            </c:extLst>
          </c:dPt>
          <c:dPt>
            <c:idx val="22"/>
            <c:bubble3D val="0"/>
            <c:extLst>
              <c:ext xmlns:c16="http://schemas.microsoft.com/office/drawing/2014/chart" uri="{C3380CC4-5D6E-409C-BE32-E72D297353CC}">
                <c16:uniqueId val="{00000057-46C0-4768-B48E-717EAE547E1A}"/>
              </c:ext>
            </c:extLst>
          </c:dPt>
          <c:dPt>
            <c:idx val="23"/>
            <c:bubble3D val="0"/>
            <c:extLst>
              <c:ext xmlns:c16="http://schemas.microsoft.com/office/drawing/2014/chart" uri="{C3380CC4-5D6E-409C-BE32-E72D297353CC}">
                <c16:uniqueId val="{00000058-46C0-4768-B48E-717EAE547E1A}"/>
              </c:ext>
            </c:extLst>
          </c:dPt>
          <c:dPt>
            <c:idx val="24"/>
            <c:bubble3D val="0"/>
            <c:extLst>
              <c:ext xmlns:c16="http://schemas.microsoft.com/office/drawing/2014/chart" uri="{C3380CC4-5D6E-409C-BE32-E72D297353CC}">
                <c16:uniqueId val="{00000059-46C0-4768-B48E-717EAE547E1A}"/>
              </c:ext>
            </c:extLst>
          </c:dPt>
          <c:dPt>
            <c:idx val="25"/>
            <c:bubble3D val="0"/>
            <c:extLst>
              <c:ext xmlns:c16="http://schemas.microsoft.com/office/drawing/2014/chart" uri="{C3380CC4-5D6E-409C-BE32-E72D297353CC}">
                <c16:uniqueId val="{0000005A-46C0-4768-B48E-717EAE547E1A}"/>
              </c:ext>
            </c:extLst>
          </c:dPt>
          <c:dPt>
            <c:idx val="26"/>
            <c:bubble3D val="0"/>
            <c:extLst>
              <c:ext xmlns:c16="http://schemas.microsoft.com/office/drawing/2014/chart" uri="{C3380CC4-5D6E-409C-BE32-E72D297353CC}">
                <c16:uniqueId val="{0000005B-46C0-4768-B48E-717EAE547E1A}"/>
              </c:ext>
            </c:extLst>
          </c:dPt>
          <c:dPt>
            <c:idx val="27"/>
            <c:bubble3D val="0"/>
            <c:extLst>
              <c:ext xmlns:c16="http://schemas.microsoft.com/office/drawing/2014/chart" uri="{C3380CC4-5D6E-409C-BE32-E72D297353CC}">
                <c16:uniqueId val="{0000005C-46C0-4768-B48E-717EAE547E1A}"/>
              </c:ext>
            </c:extLst>
          </c:dPt>
          <c:dPt>
            <c:idx val="28"/>
            <c:bubble3D val="0"/>
            <c:extLst>
              <c:ext xmlns:c16="http://schemas.microsoft.com/office/drawing/2014/chart" uri="{C3380CC4-5D6E-409C-BE32-E72D297353CC}">
                <c16:uniqueId val="{0000005D-46C0-4768-B48E-717EAE547E1A}"/>
              </c:ext>
            </c:extLst>
          </c:dPt>
          <c:dPt>
            <c:idx val="29"/>
            <c:bubble3D val="0"/>
            <c:extLst>
              <c:ext xmlns:c16="http://schemas.microsoft.com/office/drawing/2014/chart" uri="{C3380CC4-5D6E-409C-BE32-E72D297353CC}">
                <c16:uniqueId val="{0000005E-46C0-4768-B48E-717EAE547E1A}"/>
              </c:ext>
            </c:extLst>
          </c:dPt>
          <c:dPt>
            <c:idx val="30"/>
            <c:bubble3D val="0"/>
            <c:extLst>
              <c:ext xmlns:c16="http://schemas.microsoft.com/office/drawing/2014/chart" uri="{C3380CC4-5D6E-409C-BE32-E72D297353CC}">
                <c16:uniqueId val="{0000005F-46C0-4768-B48E-717EAE547E1A}"/>
              </c:ext>
            </c:extLst>
          </c:dPt>
          <c:dPt>
            <c:idx val="31"/>
            <c:bubble3D val="0"/>
            <c:extLst>
              <c:ext xmlns:c16="http://schemas.microsoft.com/office/drawing/2014/chart" uri="{C3380CC4-5D6E-409C-BE32-E72D297353CC}">
                <c16:uniqueId val="{00000060-46C0-4768-B48E-717EAE547E1A}"/>
              </c:ext>
            </c:extLst>
          </c:dPt>
          <c:dPt>
            <c:idx val="32"/>
            <c:bubble3D val="0"/>
            <c:extLst>
              <c:ext xmlns:c16="http://schemas.microsoft.com/office/drawing/2014/chart" uri="{C3380CC4-5D6E-409C-BE32-E72D297353CC}">
                <c16:uniqueId val="{00000061-46C0-4768-B48E-717EAE547E1A}"/>
              </c:ext>
            </c:extLst>
          </c:dPt>
          <c:dPt>
            <c:idx val="33"/>
            <c:bubble3D val="0"/>
            <c:extLst>
              <c:ext xmlns:c16="http://schemas.microsoft.com/office/drawing/2014/chart" uri="{C3380CC4-5D6E-409C-BE32-E72D297353CC}">
                <c16:uniqueId val="{00000062-46C0-4768-B48E-717EAE547E1A}"/>
              </c:ext>
            </c:extLst>
          </c:dPt>
          <c:dPt>
            <c:idx val="34"/>
            <c:bubble3D val="0"/>
            <c:extLst>
              <c:ext xmlns:c16="http://schemas.microsoft.com/office/drawing/2014/chart" uri="{C3380CC4-5D6E-409C-BE32-E72D297353CC}">
                <c16:uniqueId val="{00000063-46C0-4768-B48E-717EAE547E1A}"/>
              </c:ext>
            </c:extLst>
          </c:dPt>
          <c:dPt>
            <c:idx val="35"/>
            <c:bubble3D val="0"/>
            <c:extLst>
              <c:ext xmlns:c16="http://schemas.microsoft.com/office/drawing/2014/chart" uri="{C3380CC4-5D6E-409C-BE32-E72D297353CC}">
                <c16:uniqueId val="{00000064-46C0-4768-B48E-717EAE547E1A}"/>
              </c:ext>
            </c:extLst>
          </c:dPt>
          <c:dPt>
            <c:idx val="36"/>
            <c:bubble3D val="0"/>
            <c:extLst>
              <c:ext xmlns:c16="http://schemas.microsoft.com/office/drawing/2014/chart" uri="{C3380CC4-5D6E-409C-BE32-E72D297353CC}">
                <c16:uniqueId val="{00000065-46C0-4768-B48E-717EAE547E1A}"/>
              </c:ext>
            </c:extLst>
          </c:dPt>
          <c:dPt>
            <c:idx val="37"/>
            <c:bubble3D val="0"/>
            <c:extLst>
              <c:ext xmlns:c16="http://schemas.microsoft.com/office/drawing/2014/chart" uri="{C3380CC4-5D6E-409C-BE32-E72D297353CC}">
                <c16:uniqueId val="{00000066-46C0-4768-B48E-717EAE547E1A}"/>
              </c:ext>
            </c:extLst>
          </c:dPt>
          <c:dPt>
            <c:idx val="38"/>
            <c:bubble3D val="0"/>
            <c:extLst>
              <c:ext xmlns:c16="http://schemas.microsoft.com/office/drawing/2014/chart" uri="{C3380CC4-5D6E-409C-BE32-E72D297353CC}">
                <c16:uniqueId val="{00000067-46C0-4768-B48E-717EAE547E1A}"/>
              </c:ext>
            </c:extLst>
          </c:dPt>
          <c:dPt>
            <c:idx val="39"/>
            <c:bubble3D val="0"/>
            <c:extLst>
              <c:ext xmlns:c16="http://schemas.microsoft.com/office/drawing/2014/chart" uri="{C3380CC4-5D6E-409C-BE32-E72D297353CC}">
                <c16:uniqueId val="{00000068-46C0-4768-B48E-717EAE547E1A}"/>
              </c:ext>
            </c:extLst>
          </c:dPt>
          <c:dPt>
            <c:idx val="40"/>
            <c:bubble3D val="0"/>
            <c:extLst>
              <c:ext xmlns:c16="http://schemas.microsoft.com/office/drawing/2014/chart" uri="{C3380CC4-5D6E-409C-BE32-E72D297353CC}">
                <c16:uniqueId val="{00000069-46C0-4768-B48E-717EAE547E1A}"/>
              </c:ext>
            </c:extLst>
          </c:dPt>
          <c:dPt>
            <c:idx val="41"/>
            <c:bubble3D val="0"/>
            <c:extLst>
              <c:ext xmlns:c16="http://schemas.microsoft.com/office/drawing/2014/chart" uri="{C3380CC4-5D6E-409C-BE32-E72D297353CC}">
                <c16:uniqueId val="{0000006A-46C0-4768-B48E-717EAE547E1A}"/>
              </c:ext>
            </c:extLst>
          </c:dPt>
          <c:dPt>
            <c:idx val="42"/>
            <c:bubble3D val="0"/>
            <c:extLst>
              <c:ext xmlns:c16="http://schemas.microsoft.com/office/drawing/2014/chart" uri="{C3380CC4-5D6E-409C-BE32-E72D297353CC}">
                <c16:uniqueId val="{0000006B-46C0-4768-B48E-717EAE547E1A}"/>
              </c:ext>
            </c:extLst>
          </c:dPt>
          <c:dPt>
            <c:idx val="43"/>
            <c:bubble3D val="0"/>
            <c:extLst>
              <c:ext xmlns:c16="http://schemas.microsoft.com/office/drawing/2014/chart" uri="{C3380CC4-5D6E-409C-BE32-E72D297353CC}">
                <c16:uniqueId val="{0000006C-46C0-4768-B48E-717EAE547E1A}"/>
              </c:ext>
            </c:extLst>
          </c:dPt>
          <c:dPt>
            <c:idx val="44"/>
            <c:bubble3D val="0"/>
            <c:extLst>
              <c:ext xmlns:c16="http://schemas.microsoft.com/office/drawing/2014/chart" uri="{C3380CC4-5D6E-409C-BE32-E72D297353CC}">
                <c16:uniqueId val="{0000006D-46C0-4768-B48E-717EAE547E1A}"/>
              </c:ext>
            </c:extLst>
          </c:dPt>
          <c:dPt>
            <c:idx val="45"/>
            <c:bubble3D val="0"/>
            <c:extLst>
              <c:ext xmlns:c16="http://schemas.microsoft.com/office/drawing/2014/chart" uri="{C3380CC4-5D6E-409C-BE32-E72D297353CC}">
                <c16:uniqueId val="{0000006E-46C0-4768-B48E-717EAE547E1A}"/>
              </c:ext>
            </c:extLst>
          </c:dPt>
          <c:dPt>
            <c:idx val="46"/>
            <c:bubble3D val="0"/>
            <c:extLst>
              <c:ext xmlns:c16="http://schemas.microsoft.com/office/drawing/2014/chart" uri="{C3380CC4-5D6E-409C-BE32-E72D297353CC}">
                <c16:uniqueId val="{0000006F-46C0-4768-B48E-717EAE547E1A}"/>
              </c:ext>
            </c:extLst>
          </c:dPt>
          <c:dPt>
            <c:idx val="47"/>
            <c:bubble3D val="0"/>
            <c:extLst>
              <c:ext xmlns:c16="http://schemas.microsoft.com/office/drawing/2014/chart" uri="{C3380CC4-5D6E-409C-BE32-E72D297353CC}">
                <c16:uniqueId val="{00000070-46C0-4768-B48E-717EAE547E1A}"/>
              </c:ext>
            </c:extLst>
          </c:dPt>
          <c:dPt>
            <c:idx val="48"/>
            <c:bubble3D val="0"/>
            <c:extLst>
              <c:ext xmlns:c16="http://schemas.microsoft.com/office/drawing/2014/chart" uri="{C3380CC4-5D6E-409C-BE32-E72D297353CC}">
                <c16:uniqueId val="{00000071-46C0-4768-B48E-717EAE547E1A}"/>
              </c:ext>
            </c:extLst>
          </c:dPt>
          <c:dPt>
            <c:idx val="49"/>
            <c:bubble3D val="0"/>
            <c:extLst>
              <c:ext xmlns:c16="http://schemas.microsoft.com/office/drawing/2014/chart" uri="{C3380CC4-5D6E-409C-BE32-E72D297353CC}">
                <c16:uniqueId val="{00000072-46C0-4768-B48E-717EAE547E1A}"/>
              </c:ext>
            </c:extLst>
          </c:dPt>
          <c:dPt>
            <c:idx val="50"/>
            <c:bubble3D val="0"/>
            <c:extLst>
              <c:ext xmlns:c16="http://schemas.microsoft.com/office/drawing/2014/chart" uri="{C3380CC4-5D6E-409C-BE32-E72D297353CC}">
                <c16:uniqueId val="{00000073-46C0-4768-B48E-717EAE547E1A}"/>
              </c:ext>
            </c:extLst>
          </c:dPt>
          <c:dPt>
            <c:idx val="51"/>
            <c:bubble3D val="0"/>
            <c:extLst>
              <c:ext xmlns:c16="http://schemas.microsoft.com/office/drawing/2014/chart" uri="{C3380CC4-5D6E-409C-BE32-E72D297353CC}">
                <c16:uniqueId val="{00000074-46C0-4768-B48E-717EAE547E1A}"/>
              </c:ext>
            </c:extLst>
          </c:dPt>
          <c:dPt>
            <c:idx val="52"/>
            <c:bubble3D val="0"/>
            <c:extLst>
              <c:ext xmlns:c16="http://schemas.microsoft.com/office/drawing/2014/chart" uri="{C3380CC4-5D6E-409C-BE32-E72D297353CC}">
                <c16:uniqueId val="{00000075-46C0-4768-B48E-717EAE547E1A}"/>
              </c:ext>
            </c:extLst>
          </c:dPt>
          <c:dPt>
            <c:idx val="53"/>
            <c:bubble3D val="0"/>
            <c:extLst>
              <c:ext xmlns:c16="http://schemas.microsoft.com/office/drawing/2014/chart" uri="{C3380CC4-5D6E-409C-BE32-E72D297353CC}">
                <c16:uniqueId val="{00000076-46C0-4768-B48E-717EAE547E1A}"/>
              </c:ext>
            </c:extLst>
          </c:dPt>
          <c:dPt>
            <c:idx val="54"/>
            <c:bubble3D val="0"/>
            <c:extLst>
              <c:ext xmlns:c16="http://schemas.microsoft.com/office/drawing/2014/chart" uri="{C3380CC4-5D6E-409C-BE32-E72D297353CC}">
                <c16:uniqueId val="{00000077-46C0-4768-B48E-717EAE547E1A}"/>
              </c:ext>
            </c:extLst>
          </c:dPt>
          <c:dPt>
            <c:idx val="55"/>
            <c:bubble3D val="0"/>
            <c:extLst>
              <c:ext xmlns:c16="http://schemas.microsoft.com/office/drawing/2014/chart" uri="{C3380CC4-5D6E-409C-BE32-E72D297353CC}">
                <c16:uniqueId val="{00000078-46C0-4768-B48E-717EAE547E1A}"/>
              </c:ext>
            </c:extLst>
          </c:dPt>
          <c:dPt>
            <c:idx val="56"/>
            <c:bubble3D val="0"/>
            <c:extLst>
              <c:ext xmlns:c16="http://schemas.microsoft.com/office/drawing/2014/chart" uri="{C3380CC4-5D6E-409C-BE32-E72D297353CC}">
                <c16:uniqueId val="{00000079-46C0-4768-B48E-717EAE547E1A}"/>
              </c:ext>
            </c:extLst>
          </c:dPt>
          <c:dPt>
            <c:idx val="58"/>
            <c:bubble3D val="0"/>
            <c:extLst>
              <c:ext xmlns:c16="http://schemas.microsoft.com/office/drawing/2014/chart" uri="{C3380CC4-5D6E-409C-BE32-E72D297353CC}">
                <c16:uniqueId val="{0000007A-46C0-4768-B48E-717EAE547E1A}"/>
              </c:ext>
            </c:extLst>
          </c:dPt>
          <c:dPt>
            <c:idx val="59"/>
            <c:bubble3D val="0"/>
            <c:extLst>
              <c:ext xmlns:c16="http://schemas.microsoft.com/office/drawing/2014/chart" uri="{C3380CC4-5D6E-409C-BE32-E72D297353CC}">
                <c16:uniqueId val="{0000007B-46C0-4768-B48E-717EAE547E1A}"/>
              </c:ext>
            </c:extLst>
          </c:dPt>
          <c:dPt>
            <c:idx val="60"/>
            <c:bubble3D val="0"/>
            <c:extLst>
              <c:ext xmlns:c16="http://schemas.microsoft.com/office/drawing/2014/chart" uri="{C3380CC4-5D6E-409C-BE32-E72D297353CC}">
                <c16:uniqueId val="{0000007C-46C0-4768-B48E-717EAE547E1A}"/>
              </c:ext>
            </c:extLst>
          </c:dPt>
          <c:dPt>
            <c:idx val="70"/>
            <c:bubble3D val="0"/>
            <c:extLst>
              <c:ext xmlns:c16="http://schemas.microsoft.com/office/drawing/2014/chart" uri="{C3380CC4-5D6E-409C-BE32-E72D297353CC}">
                <c16:uniqueId val="{0000007D-46C0-4768-B48E-717EAE547E1A}"/>
              </c:ext>
            </c:extLst>
          </c:dPt>
          <c:dPt>
            <c:idx val="71"/>
            <c:bubble3D val="0"/>
            <c:extLst>
              <c:ext xmlns:c16="http://schemas.microsoft.com/office/drawing/2014/chart" uri="{C3380CC4-5D6E-409C-BE32-E72D297353CC}">
                <c16:uniqueId val="{0000007E-46C0-4768-B48E-717EAE547E1A}"/>
              </c:ext>
            </c:extLst>
          </c:dPt>
          <c:dPt>
            <c:idx val="72"/>
            <c:bubble3D val="0"/>
            <c:extLst>
              <c:ext xmlns:c16="http://schemas.microsoft.com/office/drawing/2014/chart" uri="{C3380CC4-5D6E-409C-BE32-E72D297353CC}">
                <c16:uniqueId val="{0000007F-46C0-4768-B48E-717EAE547E1A}"/>
              </c:ext>
            </c:extLst>
          </c:dPt>
          <c:dPt>
            <c:idx val="82"/>
            <c:bubble3D val="0"/>
            <c:extLst>
              <c:ext xmlns:c16="http://schemas.microsoft.com/office/drawing/2014/chart" uri="{C3380CC4-5D6E-409C-BE32-E72D297353CC}">
                <c16:uniqueId val="{00000080-46C0-4768-B48E-717EAE547E1A}"/>
              </c:ext>
            </c:extLst>
          </c:dPt>
          <c:dLbls>
            <c:dLbl>
              <c:idx val="1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46C0-4768-B48E-717EAE547E1A}"/>
                </c:ext>
              </c:extLst>
            </c:dLbl>
            <c:dLbl>
              <c:idx val="2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46C0-4768-B48E-717EAE547E1A}"/>
                </c:ext>
              </c:extLst>
            </c:dLbl>
            <c:dLbl>
              <c:idx val="3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46C0-4768-B48E-717EAE547E1A}"/>
                </c:ext>
              </c:extLst>
            </c:dLbl>
            <c:dLbl>
              <c:idx val="4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46C0-4768-B48E-717EAE547E1A}"/>
                </c:ext>
              </c:extLst>
            </c:dLbl>
            <c:dLbl>
              <c:idx val="5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46C0-4768-B48E-717EAE547E1A}"/>
                </c:ext>
              </c:extLst>
            </c:dLbl>
            <c:dLbl>
              <c:idx val="7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46C0-4768-B48E-717EAE547E1A}"/>
                </c:ext>
              </c:extLst>
            </c:dLbl>
            <c:dLbl>
              <c:idx val="8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6C0-4768-B48E-717EAE547E1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F$7:$F$89</c:f>
              <c:numCache>
                <c:formatCode>0.00</c:formatCode>
                <c:ptCount val="83"/>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pt idx="81">
                  <c:v>24.1993003807472</c:v>
                </c:pt>
                <c:pt idx="82">
                  <c:v>24.119635529185398</c:v>
                </c:pt>
              </c:numCache>
            </c:numRef>
          </c:val>
          <c:smooth val="0"/>
          <c:extLst>
            <c:ext xmlns:c16="http://schemas.microsoft.com/office/drawing/2014/chart" uri="{C3380CC4-5D6E-409C-BE32-E72D297353CC}">
              <c16:uniqueId val="{00000081-46C0-4768-B48E-717EAE547E1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854342180431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B8E0-4AF2-B460-9F133FA15DD2}"/>
              </c:ext>
            </c:extLst>
          </c:dPt>
          <c:dPt>
            <c:idx val="2"/>
            <c:invertIfNegative val="0"/>
            <c:bubble3D val="0"/>
            <c:extLst>
              <c:ext xmlns:c16="http://schemas.microsoft.com/office/drawing/2014/chart" uri="{C3380CC4-5D6E-409C-BE32-E72D297353CC}">
                <c16:uniqueId val="{00000001-B8E0-4AF2-B460-9F133FA15DD2}"/>
              </c:ext>
            </c:extLst>
          </c:dPt>
          <c:dPt>
            <c:idx val="3"/>
            <c:invertIfNegative val="0"/>
            <c:bubble3D val="0"/>
            <c:extLst>
              <c:ext xmlns:c16="http://schemas.microsoft.com/office/drawing/2014/chart" uri="{C3380CC4-5D6E-409C-BE32-E72D297353CC}">
                <c16:uniqueId val="{00000002-B8E0-4AF2-B460-9F133FA15DD2}"/>
              </c:ext>
            </c:extLst>
          </c:dPt>
          <c:dPt>
            <c:idx val="4"/>
            <c:invertIfNegative val="0"/>
            <c:bubble3D val="0"/>
            <c:extLst>
              <c:ext xmlns:c16="http://schemas.microsoft.com/office/drawing/2014/chart" uri="{C3380CC4-5D6E-409C-BE32-E72D297353CC}">
                <c16:uniqueId val="{00000003-B8E0-4AF2-B460-9F133FA15DD2}"/>
              </c:ext>
            </c:extLst>
          </c:dPt>
          <c:dPt>
            <c:idx val="5"/>
            <c:invertIfNegative val="0"/>
            <c:bubble3D val="0"/>
            <c:extLst>
              <c:ext xmlns:c16="http://schemas.microsoft.com/office/drawing/2014/chart" uri="{C3380CC4-5D6E-409C-BE32-E72D297353CC}">
                <c16:uniqueId val="{00000004-B8E0-4AF2-B460-9F133FA15DD2}"/>
              </c:ext>
            </c:extLst>
          </c:dPt>
          <c:dPt>
            <c:idx val="6"/>
            <c:invertIfNegative val="0"/>
            <c:bubble3D val="0"/>
            <c:extLst>
              <c:ext xmlns:c16="http://schemas.microsoft.com/office/drawing/2014/chart" uri="{C3380CC4-5D6E-409C-BE32-E72D297353CC}">
                <c16:uniqueId val="{00000005-B8E0-4AF2-B460-9F133FA15DD2}"/>
              </c:ext>
            </c:extLst>
          </c:dPt>
          <c:dPt>
            <c:idx val="8"/>
            <c:invertIfNegative val="0"/>
            <c:bubble3D val="0"/>
            <c:extLst>
              <c:ext xmlns:c16="http://schemas.microsoft.com/office/drawing/2014/chart" uri="{C3380CC4-5D6E-409C-BE32-E72D297353CC}">
                <c16:uniqueId val="{00000006-B8E0-4AF2-B460-9F133FA15DD2}"/>
              </c:ext>
            </c:extLst>
          </c:dPt>
          <c:dPt>
            <c:idx val="9"/>
            <c:invertIfNegative val="0"/>
            <c:bubble3D val="0"/>
            <c:extLst>
              <c:ext xmlns:c16="http://schemas.microsoft.com/office/drawing/2014/chart" uri="{C3380CC4-5D6E-409C-BE32-E72D297353CC}">
                <c16:uniqueId val="{00000007-B8E0-4AF2-B460-9F133FA15DD2}"/>
              </c:ext>
            </c:extLst>
          </c:dPt>
          <c:dPt>
            <c:idx val="10"/>
            <c:invertIfNegative val="0"/>
            <c:bubble3D val="0"/>
            <c:extLst>
              <c:ext xmlns:c16="http://schemas.microsoft.com/office/drawing/2014/chart" uri="{C3380CC4-5D6E-409C-BE32-E72D297353CC}">
                <c16:uniqueId val="{00000008-B8E0-4AF2-B460-9F133FA15DD2}"/>
              </c:ext>
            </c:extLst>
          </c:dPt>
          <c:dPt>
            <c:idx val="11"/>
            <c:invertIfNegative val="0"/>
            <c:bubble3D val="0"/>
            <c:extLst>
              <c:ext xmlns:c16="http://schemas.microsoft.com/office/drawing/2014/chart" uri="{C3380CC4-5D6E-409C-BE32-E72D297353CC}">
                <c16:uniqueId val="{00000009-B8E0-4AF2-B460-9F133FA15DD2}"/>
              </c:ext>
            </c:extLst>
          </c:dPt>
          <c:dPt>
            <c:idx val="12"/>
            <c:invertIfNegative val="0"/>
            <c:bubble3D val="0"/>
            <c:spPr>
              <a:solidFill>
                <a:srgbClr val="595959"/>
              </a:solidFill>
            </c:spPr>
            <c:extLst>
              <c:ext xmlns:c16="http://schemas.microsoft.com/office/drawing/2014/chart" uri="{C3380CC4-5D6E-409C-BE32-E72D297353CC}">
                <c16:uniqueId val="{0000000B-B8E0-4AF2-B460-9F133FA15DD2}"/>
              </c:ext>
            </c:extLst>
          </c:dPt>
          <c:dPt>
            <c:idx val="13"/>
            <c:invertIfNegative val="0"/>
            <c:bubble3D val="0"/>
            <c:extLst>
              <c:ext xmlns:c16="http://schemas.microsoft.com/office/drawing/2014/chart" uri="{C3380CC4-5D6E-409C-BE32-E72D297353CC}">
                <c16:uniqueId val="{0000000C-B8E0-4AF2-B460-9F133FA15DD2}"/>
              </c:ext>
            </c:extLst>
          </c:dPt>
          <c:dPt>
            <c:idx val="14"/>
            <c:invertIfNegative val="0"/>
            <c:bubble3D val="0"/>
            <c:extLst>
              <c:ext xmlns:c16="http://schemas.microsoft.com/office/drawing/2014/chart" uri="{C3380CC4-5D6E-409C-BE32-E72D297353CC}">
                <c16:uniqueId val="{0000000D-B8E0-4AF2-B460-9F133FA15DD2}"/>
              </c:ext>
            </c:extLst>
          </c:dPt>
          <c:dPt>
            <c:idx val="15"/>
            <c:invertIfNegative val="0"/>
            <c:bubble3D val="0"/>
            <c:extLst>
              <c:ext xmlns:c16="http://schemas.microsoft.com/office/drawing/2014/chart" uri="{C3380CC4-5D6E-409C-BE32-E72D297353CC}">
                <c16:uniqueId val="{0000000E-B8E0-4AF2-B460-9F133FA15DD2}"/>
              </c:ext>
            </c:extLst>
          </c:dPt>
          <c:dPt>
            <c:idx val="17"/>
            <c:invertIfNegative val="0"/>
            <c:bubble3D val="0"/>
            <c:extLst>
              <c:ext xmlns:c16="http://schemas.microsoft.com/office/drawing/2014/chart" uri="{C3380CC4-5D6E-409C-BE32-E72D297353CC}">
                <c16:uniqueId val="{0000000F-B8E0-4AF2-B460-9F133FA15DD2}"/>
              </c:ext>
            </c:extLst>
          </c:dPt>
          <c:dPt>
            <c:idx val="19"/>
            <c:invertIfNegative val="0"/>
            <c:bubble3D val="0"/>
            <c:extLst>
              <c:ext xmlns:c16="http://schemas.microsoft.com/office/drawing/2014/chart" uri="{C3380CC4-5D6E-409C-BE32-E72D297353CC}">
                <c16:uniqueId val="{00000010-B8E0-4AF2-B460-9F133FA15DD2}"/>
              </c:ext>
            </c:extLst>
          </c:dPt>
          <c:dPt>
            <c:idx val="20"/>
            <c:invertIfNegative val="0"/>
            <c:bubble3D val="0"/>
            <c:extLst>
              <c:ext xmlns:c16="http://schemas.microsoft.com/office/drawing/2014/chart" uri="{C3380CC4-5D6E-409C-BE32-E72D297353CC}">
                <c16:uniqueId val="{00000011-B8E0-4AF2-B460-9F133FA15DD2}"/>
              </c:ext>
            </c:extLst>
          </c:dPt>
          <c:dPt>
            <c:idx val="21"/>
            <c:invertIfNegative val="0"/>
            <c:bubble3D val="0"/>
            <c:extLst>
              <c:ext xmlns:c16="http://schemas.microsoft.com/office/drawing/2014/chart" uri="{C3380CC4-5D6E-409C-BE32-E72D297353CC}">
                <c16:uniqueId val="{00000012-B8E0-4AF2-B460-9F133FA15DD2}"/>
              </c:ext>
            </c:extLst>
          </c:dPt>
          <c:dPt>
            <c:idx val="22"/>
            <c:invertIfNegative val="0"/>
            <c:bubble3D val="0"/>
            <c:extLst>
              <c:ext xmlns:c16="http://schemas.microsoft.com/office/drawing/2014/chart" uri="{C3380CC4-5D6E-409C-BE32-E72D297353CC}">
                <c16:uniqueId val="{00000013-B8E0-4AF2-B460-9F133FA15DD2}"/>
              </c:ext>
            </c:extLst>
          </c:dPt>
          <c:dPt>
            <c:idx val="23"/>
            <c:invertIfNegative val="0"/>
            <c:bubble3D val="0"/>
            <c:extLst>
              <c:ext xmlns:c16="http://schemas.microsoft.com/office/drawing/2014/chart" uri="{C3380CC4-5D6E-409C-BE32-E72D297353CC}">
                <c16:uniqueId val="{00000014-B8E0-4AF2-B460-9F133FA15DD2}"/>
              </c:ext>
            </c:extLst>
          </c:dPt>
          <c:dPt>
            <c:idx val="24"/>
            <c:invertIfNegative val="0"/>
            <c:bubble3D val="0"/>
            <c:spPr>
              <a:solidFill>
                <a:srgbClr val="595959"/>
              </a:solidFill>
            </c:spPr>
            <c:extLst>
              <c:ext xmlns:c16="http://schemas.microsoft.com/office/drawing/2014/chart" uri="{C3380CC4-5D6E-409C-BE32-E72D297353CC}">
                <c16:uniqueId val="{00000016-B8E0-4AF2-B460-9F133FA15DD2}"/>
              </c:ext>
            </c:extLst>
          </c:dPt>
          <c:dPt>
            <c:idx val="25"/>
            <c:invertIfNegative val="0"/>
            <c:bubble3D val="0"/>
            <c:extLst>
              <c:ext xmlns:c16="http://schemas.microsoft.com/office/drawing/2014/chart" uri="{C3380CC4-5D6E-409C-BE32-E72D297353CC}">
                <c16:uniqueId val="{00000017-B8E0-4AF2-B460-9F133FA15DD2}"/>
              </c:ext>
            </c:extLst>
          </c:dPt>
          <c:dPt>
            <c:idx val="26"/>
            <c:invertIfNegative val="0"/>
            <c:bubble3D val="0"/>
            <c:extLst>
              <c:ext xmlns:c16="http://schemas.microsoft.com/office/drawing/2014/chart" uri="{C3380CC4-5D6E-409C-BE32-E72D297353CC}">
                <c16:uniqueId val="{00000018-B8E0-4AF2-B460-9F133FA15DD2}"/>
              </c:ext>
            </c:extLst>
          </c:dPt>
          <c:dPt>
            <c:idx val="27"/>
            <c:invertIfNegative val="0"/>
            <c:bubble3D val="0"/>
            <c:extLst>
              <c:ext xmlns:c16="http://schemas.microsoft.com/office/drawing/2014/chart" uri="{C3380CC4-5D6E-409C-BE32-E72D297353CC}">
                <c16:uniqueId val="{00000019-B8E0-4AF2-B460-9F133FA15DD2}"/>
              </c:ext>
            </c:extLst>
          </c:dPt>
          <c:dPt>
            <c:idx val="30"/>
            <c:invertIfNegative val="0"/>
            <c:bubble3D val="0"/>
            <c:extLst>
              <c:ext xmlns:c16="http://schemas.microsoft.com/office/drawing/2014/chart" uri="{C3380CC4-5D6E-409C-BE32-E72D297353CC}">
                <c16:uniqueId val="{0000001A-B8E0-4AF2-B460-9F133FA15DD2}"/>
              </c:ext>
            </c:extLst>
          </c:dPt>
          <c:dPt>
            <c:idx val="32"/>
            <c:invertIfNegative val="0"/>
            <c:bubble3D val="0"/>
            <c:extLst>
              <c:ext xmlns:c16="http://schemas.microsoft.com/office/drawing/2014/chart" uri="{C3380CC4-5D6E-409C-BE32-E72D297353CC}">
                <c16:uniqueId val="{0000001B-B8E0-4AF2-B460-9F133FA15DD2}"/>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E0-4AF2-B460-9F133FA15DD2}"/>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E0-4AF2-B460-9F133FA15DD2}"/>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E0-4AF2-B460-9F133FA15DD2}"/>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E0-4AF2-B460-9F133FA15DD2}"/>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E0-4AF2-B460-9F133FA15DD2}"/>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E0-4AF2-B460-9F133FA15DD2}"/>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E0-4AF2-B460-9F133FA15DD2}"/>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8E0-4AF2-B460-9F133FA15DD2}"/>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8E0-4AF2-B460-9F133FA15DD2}"/>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8E0-4AF2-B460-9F133FA15DD2}"/>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8E0-4AF2-B460-9F133FA15DD2}"/>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8E0-4AF2-B460-9F133FA15DD2}"/>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8E0-4AF2-B460-9F133FA15DD2}"/>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8E0-4AF2-B460-9F133FA15DD2}"/>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8E0-4AF2-B460-9F133FA15DD2}"/>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8E0-4AF2-B460-9F133FA15DD2}"/>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8E0-4AF2-B460-9F133FA15DD2}"/>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8E0-4AF2-B460-9F133FA15DD2}"/>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8E0-4AF2-B460-9F133FA15DD2}"/>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8E0-4AF2-B460-9F133FA15DD2}"/>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8E0-4AF2-B460-9F133FA15DD2}"/>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8E0-4AF2-B460-9F133FA15DD2}"/>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8E0-4AF2-B460-9F133FA15DD2}"/>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8E0-4AF2-B460-9F133FA15DD2}"/>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Tlaxcala</c:v>
                </c:pt>
                <c:pt idx="4">
                  <c:v>Hidalgo</c:v>
                </c:pt>
                <c:pt idx="5">
                  <c:v>Querétaro</c:v>
                </c:pt>
                <c:pt idx="6">
                  <c:v>Tabasco</c:v>
                </c:pt>
                <c:pt idx="7">
                  <c:v>Puebla</c:v>
                </c:pt>
                <c:pt idx="8">
                  <c:v>Veracruz</c:v>
                </c:pt>
                <c:pt idx="9">
                  <c:v>México</c:v>
                </c:pt>
                <c:pt idx="10">
                  <c:v>Coahuila</c:v>
                </c:pt>
                <c:pt idx="11">
                  <c:v>Morelos</c:v>
                </c:pt>
                <c:pt idx="12">
                  <c:v>Nacional</c:v>
                </c:pt>
                <c:pt idx="13">
                  <c:v>Sonora</c:v>
                </c:pt>
                <c:pt idx="14">
                  <c:v>Guanajuato</c:v>
                </c:pt>
                <c:pt idx="15">
                  <c:v>Chiapas</c:v>
                </c:pt>
                <c:pt idx="16">
                  <c:v>San Luis Potosí</c:v>
                </c:pt>
                <c:pt idx="17">
                  <c:v>Aguascalientes</c:v>
                </c:pt>
                <c:pt idx="18">
                  <c:v>Yucatán</c:v>
                </c:pt>
                <c:pt idx="19">
                  <c:v>Sinaloa</c:v>
                </c:pt>
                <c:pt idx="20">
                  <c:v>Colima</c:v>
                </c:pt>
                <c:pt idx="21">
                  <c:v>Zacatecas</c:v>
                </c:pt>
                <c:pt idx="22">
                  <c:v>Ciudad de México</c:v>
                </c:pt>
                <c:pt idx="23">
                  <c:v>Michoacán</c:v>
                </c:pt>
                <c:pt idx="24">
                  <c:v>Jalisco</c:v>
                </c:pt>
                <c:pt idx="25">
                  <c:v>Durango</c:v>
                </c:pt>
                <c:pt idx="26">
                  <c:v>Nayarit</c:v>
                </c:pt>
                <c:pt idx="27">
                  <c:v>Campeche</c:v>
                </c:pt>
                <c:pt idx="28">
                  <c:v>Nuevo León</c:v>
                </c:pt>
                <c:pt idx="29">
                  <c:v>Oaxaca</c:v>
                </c:pt>
                <c:pt idx="30">
                  <c:v>Baja California Sur</c:v>
                </c:pt>
                <c:pt idx="31">
                  <c:v>Guerrero</c:v>
                </c:pt>
                <c:pt idx="32">
                  <c:v>Quintana Roo</c:v>
                </c:pt>
              </c:strCache>
            </c:strRef>
          </c:cat>
          <c:val>
            <c:numRef>
              <c:f>'F43'!$B$7:$B$39</c:f>
              <c:numCache>
                <c:formatCode>0.00</c:formatCode>
                <c:ptCount val="33"/>
                <c:pt idx="0">
                  <c:v>19.9521675276727</c:v>
                </c:pt>
                <c:pt idx="1">
                  <c:v>20.520241620328701</c:v>
                </c:pt>
                <c:pt idx="2">
                  <c:v>21.366160161878199</c:v>
                </c:pt>
                <c:pt idx="3">
                  <c:v>21.753633436782302</c:v>
                </c:pt>
                <c:pt idx="4">
                  <c:v>21.7872783301856</c:v>
                </c:pt>
                <c:pt idx="5">
                  <c:v>21.793358023979</c:v>
                </c:pt>
                <c:pt idx="6">
                  <c:v>21.879635275479</c:v>
                </c:pt>
                <c:pt idx="7">
                  <c:v>21.914089910450901</c:v>
                </c:pt>
                <c:pt idx="8">
                  <c:v>21.967648058575499</c:v>
                </c:pt>
                <c:pt idx="9">
                  <c:v>22.0979943555182</c:v>
                </c:pt>
                <c:pt idx="10">
                  <c:v>22.104754224387499</c:v>
                </c:pt>
                <c:pt idx="11">
                  <c:v>22.1153261625557</c:v>
                </c:pt>
                <c:pt idx="12">
                  <c:v>22.228208498444602</c:v>
                </c:pt>
                <c:pt idx="13">
                  <c:v>22.2598868523988</c:v>
                </c:pt>
                <c:pt idx="14">
                  <c:v>22.366276294564098</c:v>
                </c:pt>
                <c:pt idx="15">
                  <c:v>22.3670091439459</c:v>
                </c:pt>
                <c:pt idx="16">
                  <c:v>22.4484524967874</c:v>
                </c:pt>
                <c:pt idx="17">
                  <c:v>22.4630846080933</c:v>
                </c:pt>
                <c:pt idx="18">
                  <c:v>22.5076983232602</c:v>
                </c:pt>
                <c:pt idx="19">
                  <c:v>22.608798175709499</c:v>
                </c:pt>
                <c:pt idx="20">
                  <c:v>22.621948002640501</c:v>
                </c:pt>
                <c:pt idx="21">
                  <c:v>22.6861175963863</c:v>
                </c:pt>
                <c:pt idx="22">
                  <c:v>22.7196374562572</c:v>
                </c:pt>
                <c:pt idx="23">
                  <c:v>22.831878082334999</c:v>
                </c:pt>
                <c:pt idx="24">
                  <c:v>22.853045333630401</c:v>
                </c:pt>
                <c:pt idx="25">
                  <c:v>22.885158674198301</c:v>
                </c:pt>
                <c:pt idx="26">
                  <c:v>23.071771652570099</c:v>
                </c:pt>
                <c:pt idx="27">
                  <c:v>23.2745509997429</c:v>
                </c:pt>
                <c:pt idx="28">
                  <c:v>23.3310513668815</c:v>
                </c:pt>
                <c:pt idx="29">
                  <c:v>23.345157960259201</c:v>
                </c:pt>
                <c:pt idx="30">
                  <c:v>23.536467555784</c:v>
                </c:pt>
                <c:pt idx="31">
                  <c:v>23.6008136146631</c:v>
                </c:pt>
                <c:pt idx="32">
                  <c:v>23.6937039935287</c:v>
                </c:pt>
              </c:numCache>
            </c:numRef>
          </c:val>
          <c:extLst>
            <c:ext xmlns:c16="http://schemas.microsoft.com/office/drawing/2014/chart" uri="{C3380CC4-5D6E-409C-BE32-E72D297353CC}">
              <c16:uniqueId val="{0000001C-B8E0-4AF2-B460-9F133FA15DD2}"/>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B8E0-4AF2-B460-9F133FA15DD2}"/>
              </c:ext>
            </c:extLst>
          </c:dPt>
          <c:dPt>
            <c:idx val="2"/>
            <c:invertIfNegative val="0"/>
            <c:bubble3D val="0"/>
            <c:extLst>
              <c:ext xmlns:c16="http://schemas.microsoft.com/office/drawing/2014/chart" uri="{C3380CC4-5D6E-409C-BE32-E72D297353CC}">
                <c16:uniqueId val="{0000001E-B8E0-4AF2-B460-9F133FA15DD2}"/>
              </c:ext>
            </c:extLst>
          </c:dPt>
          <c:dPt>
            <c:idx val="3"/>
            <c:invertIfNegative val="0"/>
            <c:bubble3D val="0"/>
            <c:extLst>
              <c:ext xmlns:c16="http://schemas.microsoft.com/office/drawing/2014/chart" uri="{C3380CC4-5D6E-409C-BE32-E72D297353CC}">
                <c16:uniqueId val="{0000001F-B8E0-4AF2-B460-9F133FA15DD2}"/>
              </c:ext>
            </c:extLst>
          </c:dPt>
          <c:dPt>
            <c:idx val="4"/>
            <c:invertIfNegative val="0"/>
            <c:bubble3D val="0"/>
            <c:extLst>
              <c:ext xmlns:c16="http://schemas.microsoft.com/office/drawing/2014/chart" uri="{C3380CC4-5D6E-409C-BE32-E72D297353CC}">
                <c16:uniqueId val="{00000020-B8E0-4AF2-B460-9F133FA15DD2}"/>
              </c:ext>
            </c:extLst>
          </c:dPt>
          <c:dPt>
            <c:idx val="5"/>
            <c:invertIfNegative val="0"/>
            <c:bubble3D val="0"/>
            <c:extLst>
              <c:ext xmlns:c16="http://schemas.microsoft.com/office/drawing/2014/chart" uri="{C3380CC4-5D6E-409C-BE32-E72D297353CC}">
                <c16:uniqueId val="{00000021-B8E0-4AF2-B460-9F133FA15DD2}"/>
              </c:ext>
            </c:extLst>
          </c:dPt>
          <c:dPt>
            <c:idx val="6"/>
            <c:invertIfNegative val="0"/>
            <c:bubble3D val="0"/>
            <c:extLst>
              <c:ext xmlns:c16="http://schemas.microsoft.com/office/drawing/2014/chart" uri="{C3380CC4-5D6E-409C-BE32-E72D297353CC}">
                <c16:uniqueId val="{00000022-B8E0-4AF2-B460-9F133FA15DD2}"/>
              </c:ext>
            </c:extLst>
          </c:dPt>
          <c:dPt>
            <c:idx val="8"/>
            <c:invertIfNegative val="0"/>
            <c:bubble3D val="0"/>
            <c:extLst>
              <c:ext xmlns:c16="http://schemas.microsoft.com/office/drawing/2014/chart" uri="{C3380CC4-5D6E-409C-BE32-E72D297353CC}">
                <c16:uniqueId val="{00000023-B8E0-4AF2-B460-9F133FA15DD2}"/>
              </c:ext>
            </c:extLst>
          </c:dPt>
          <c:dPt>
            <c:idx val="9"/>
            <c:invertIfNegative val="0"/>
            <c:bubble3D val="0"/>
            <c:extLst>
              <c:ext xmlns:c16="http://schemas.microsoft.com/office/drawing/2014/chart" uri="{C3380CC4-5D6E-409C-BE32-E72D297353CC}">
                <c16:uniqueId val="{00000024-B8E0-4AF2-B460-9F133FA15DD2}"/>
              </c:ext>
            </c:extLst>
          </c:dPt>
          <c:dPt>
            <c:idx val="10"/>
            <c:invertIfNegative val="0"/>
            <c:bubble3D val="0"/>
            <c:extLst>
              <c:ext xmlns:c16="http://schemas.microsoft.com/office/drawing/2014/chart" uri="{C3380CC4-5D6E-409C-BE32-E72D297353CC}">
                <c16:uniqueId val="{00000025-B8E0-4AF2-B460-9F133FA15DD2}"/>
              </c:ext>
            </c:extLst>
          </c:dPt>
          <c:dPt>
            <c:idx val="11"/>
            <c:invertIfNegative val="0"/>
            <c:bubble3D val="0"/>
            <c:extLst>
              <c:ext xmlns:c16="http://schemas.microsoft.com/office/drawing/2014/chart" uri="{C3380CC4-5D6E-409C-BE32-E72D297353CC}">
                <c16:uniqueId val="{00000026-B8E0-4AF2-B460-9F133FA15DD2}"/>
              </c:ext>
            </c:extLst>
          </c:dPt>
          <c:dPt>
            <c:idx val="12"/>
            <c:invertIfNegative val="0"/>
            <c:bubble3D val="0"/>
            <c:spPr>
              <a:solidFill>
                <a:srgbClr val="FFC000"/>
              </a:solidFill>
            </c:spPr>
            <c:extLst>
              <c:ext xmlns:c16="http://schemas.microsoft.com/office/drawing/2014/chart" uri="{C3380CC4-5D6E-409C-BE32-E72D297353CC}">
                <c16:uniqueId val="{00000028-B8E0-4AF2-B460-9F133FA15DD2}"/>
              </c:ext>
            </c:extLst>
          </c:dPt>
          <c:dPt>
            <c:idx val="13"/>
            <c:invertIfNegative val="0"/>
            <c:bubble3D val="0"/>
            <c:extLst>
              <c:ext xmlns:c16="http://schemas.microsoft.com/office/drawing/2014/chart" uri="{C3380CC4-5D6E-409C-BE32-E72D297353CC}">
                <c16:uniqueId val="{00000029-B8E0-4AF2-B460-9F133FA15DD2}"/>
              </c:ext>
            </c:extLst>
          </c:dPt>
          <c:dPt>
            <c:idx val="14"/>
            <c:invertIfNegative val="0"/>
            <c:bubble3D val="0"/>
            <c:extLst>
              <c:ext xmlns:c16="http://schemas.microsoft.com/office/drawing/2014/chart" uri="{C3380CC4-5D6E-409C-BE32-E72D297353CC}">
                <c16:uniqueId val="{0000002A-B8E0-4AF2-B460-9F133FA15DD2}"/>
              </c:ext>
            </c:extLst>
          </c:dPt>
          <c:dPt>
            <c:idx val="15"/>
            <c:invertIfNegative val="0"/>
            <c:bubble3D val="0"/>
            <c:extLst>
              <c:ext xmlns:c16="http://schemas.microsoft.com/office/drawing/2014/chart" uri="{C3380CC4-5D6E-409C-BE32-E72D297353CC}">
                <c16:uniqueId val="{0000002B-B8E0-4AF2-B460-9F133FA15DD2}"/>
              </c:ext>
            </c:extLst>
          </c:dPt>
          <c:dPt>
            <c:idx val="17"/>
            <c:invertIfNegative val="0"/>
            <c:bubble3D val="0"/>
            <c:extLst>
              <c:ext xmlns:c16="http://schemas.microsoft.com/office/drawing/2014/chart" uri="{C3380CC4-5D6E-409C-BE32-E72D297353CC}">
                <c16:uniqueId val="{0000002C-B8E0-4AF2-B460-9F133FA15DD2}"/>
              </c:ext>
            </c:extLst>
          </c:dPt>
          <c:dPt>
            <c:idx val="19"/>
            <c:invertIfNegative val="0"/>
            <c:bubble3D val="0"/>
            <c:extLst>
              <c:ext xmlns:c16="http://schemas.microsoft.com/office/drawing/2014/chart" uri="{C3380CC4-5D6E-409C-BE32-E72D297353CC}">
                <c16:uniqueId val="{0000002D-B8E0-4AF2-B460-9F133FA15DD2}"/>
              </c:ext>
            </c:extLst>
          </c:dPt>
          <c:dPt>
            <c:idx val="20"/>
            <c:invertIfNegative val="0"/>
            <c:bubble3D val="0"/>
            <c:extLst>
              <c:ext xmlns:c16="http://schemas.microsoft.com/office/drawing/2014/chart" uri="{C3380CC4-5D6E-409C-BE32-E72D297353CC}">
                <c16:uniqueId val="{0000002E-B8E0-4AF2-B460-9F133FA15DD2}"/>
              </c:ext>
            </c:extLst>
          </c:dPt>
          <c:dPt>
            <c:idx val="21"/>
            <c:invertIfNegative val="0"/>
            <c:bubble3D val="0"/>
            <c:extLst>
              <c:ext xmlns:c16="http://schemas.microsoft.com/office/drawing/2014/chart" uri="{C3380CC4-5D6E-409C-BE32-E72D297353CC}">
                <c16:uniqueId val="{0000002F-B8E0-4AF2-B460-9F133FA15DD2}"/>
              </c:ext>
            </c:extLst>
          </c:dPt>
          <c:dPt>
            <c:idx val="22"/>
            <c:invertIfNegative val="0"/>
            <c:bubble3D val="0"/>
            <c:extLst>
              <c:ext xmlns:c16="http://schemas.microsoft.com/office/drawing/2014/chart" uri="{C3380CC4-5D6E-409C-BE32-E72D297353CC}">
                <c16:uniqueId val="{00000030-B8E0-4AF2-B460-9F133FA15DD2}"/>
              </c:ext>
            </c:extLst>
          </c:dPt>
          <c:dPt>
            <c:idx val="23"/>
            <c:invertIfNegative val="0"/>
            <c:bubble3D val="0"/>
            <c:extLst>
              <c:ext xmlns:c16="http://schemas.microsoft.com/office/drawing/2014/chart" uri="{C3380CC4-5D6E-409C-BE32-E72D297353CC}">
                <c16:uniqueId val="{00000031-B8E0-4AF2-B460-9F133FA15DD2}"/>
              </c:ext>
            </c:extLst>
          </c:dPt>
          <c:dPt>
            <c:idx val="24"/>
            <c:invertIfNegative val="0"/>
            <c:bubble3D val="0"/>
            <c:spPr>
              <a:solidFill>
                <a:srgbClr val="FFC000"/>
              </a:solidFill>
            </c:spPr>
            <c:extLst>
              <c:ext xmlns:c16="http://schemas.microsoft.com/office/drawing/2014/chart" uri="{C3380CC4-5D6E-409C-BE32-E72D297353CC}">
                <c16:uniqueId val="{00000033-B8E0-4AF2-B460-9F133FA15DD2}"/>
              </c:ext>
            </c:extLst>
          </c:dPt>
          <c:dPt>
            <c:idx val="25"/>
            <c:invertIfNegative val="0"/>
            <c:bubble3D val="0"/>
            <c:extLst>
              <c:ext xmlns:c16="http://schemas.microsoft.com/office/drawing/2014/chart" uri="{C3380CC4-5D6E-409C-BE32-E72D297353CC}">
                <c16:uniqueId val="{00000034-B8E0-4AF2-B460-9F133FA15DD2}"/>
              </c:ext>
            </c:extLst>
          </c:dPt>
          <c:dPt>
            <c:idx val="26"/>
            <c:invertIfNegative val="0"/>
            <c:bubble3D val="0"/>
            <c:extLst>
              <c:ext xmlns:c16="http://schemas.microsoft.com/office/drawing/2014/chart" uri="{C3380CC4-5D6E-409C-BE32-E72D297353CC}">
                <c16:uniqueId val="{00000035-B8E0-4AF2-B460-9F133FA15DD2}"/>
              </c:ext>
            </c:extLst>
          </c:dPt>
          <c:dPt>
            <c:idx val="27"/>
            <c:invertIfNegative val="0"/>
            <c:bubble3D val="0"/>
            <c:extLst>
              <c:ext xmlns:c16="http://schemas.microsoft.com/office/drawing/2014/chart" uri="{C3380CC4-5D6E-409C-BE32-E72D297353CC}">
                <c16:uniqueId val="{00000036-B8E0-4AF2-B460-9F133FA15DD2}"/>
              </c:ext>
            </c:extLst>
          </c:dPt>
          <c:dPt>
            <c:idx val="30"/>
            <c:invertIfNegative val="0"/>
            <c:bubble3D val="0"/>
            <c:extLst>
              <c:ext xmlns:c16="http://schemas.microsoft.com/office/drawing/2014/chart" uri="{C3380CC4-5D6E-409C-BE32-E72D297353CC}">
                <c16:uniqueId val="{00000037-B8E0-4AF2-B460-9F133FA15DD2}"/>
              </c:ext>
            </c:extLst>
          </c:dPt>
          <c:dPt>
            <c:idx val="31"/>
            <c:invertIfNegative val="0"/>
            <c:bubble3D val="0"/>
            <c:extLst>
              <c:ext xmlns:c16="http://schemas.microsoft.com/office/drawing/2014/chart" uri="{C3380CC4-5D6E-409C-BE32-E72D297353CC}">
                <c16:uniqueId val="{00000038-B8E0-4AF2-B460-9F133FA15DD2}"/>
              </c:ext>
            </c:extLst>
          </c:dPt>
          <c:dPt>
            <c:idx val="32"/>
            <c:invertIfNegative val="0"/>
            <c:bubble3D val="0"/>
            <c:extLst>
              <c:ext xmlns:c16="http://schemas.microsoft.com/office/drawing/2014/chart" uri="{C3380CC4-5D6E-409C-BE32-E72D297353CC}">
                <c16:uniqueId val="{00000039-B8E0-4AF2-B460-9F133FA15DD2}"/>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8E0-4AF2-B460-9F133FA15DD2}"/>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8E0-4AF2-B460-9F133FA15DD2}"/>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8E0-4AF2-B460-9F133FA15DD2}"/>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8E0-4AF2-B460-9F133FA15DD2}"/>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8E0-4AF2-B460-9F133FA15DD2}"/>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8E0-4AF2-B460-9F133FA15DD2}"/>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8E0-4AF2-B460-9F133FA15DD2}"/>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8E0-4AF2-B460-9F133FA15DD2}"/>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8E0-4AF2-B460-9F133FA15DD2}"/>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8E0-4AF2-B460-9F133FA15DD2}"/>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8E0-4AF2-B460-9F133FA15DD2}"/>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8E0-4AF2-B460-9F133FA15DD2}"/>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8E0-4AF2-B460-9F133FA15DD2}"/>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8E0-4AF2-B460-9F133FA15DD2}"/>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8E0-4AF2-B460-9F133FA15DD2}"/>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8E0-4AF2-B460-9F133FA15DD2}"/>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B8E0-4AF2-B460-9F133FA15DD2}"/>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B8E0-4AF2-B460-9F133FA15DD2}"/>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8E0-4AF2-B460-9F133FA15DD2}"/>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8E0-4AF2-B460-9F133FA15DD2}"/>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B8E0-4AF2-B460-9F133FA15DD2}"/>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B8E0-4AF2-B460-9F133FA15DD2}"/>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B8E0-4AF2-B460-9F133FA15DD2}"/>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B8E0-4AF2-B460-9F133FA15DD2}"/>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Tlaxcala</c:v>
                </c:pt>
                <c:pt idx="4">
                  <c:v>Hidalgo</c:v>
                </c:pt>
                <c:pt idx="5">
                  <c:v>Querétaro</c:v>
                </c:pt>
                <c:pt idx="6">
                  <c:v>Tabasco</c:v>
                </c:pt>
                <c:pt idx="7">
                  <c:v>Puebla</c:v>
                </c:pt>
                <c:pt idx="8">
                  <c:v>Veracruz</c:v>
                </c:pt>
                <c:pt idx="9">
                  <c:v>México</c:v>
                </c:pt>
                <c:pt idx="10">
                  <c:v>Coahuila</c:v>
                </c:pt>
                <c:pt idx="11">
                  <c:v>Morelos</c:v>
                </c:pt>
                <c:pt idx="12">
                  <c:v>Nacional</c:v>
                </c:pt>
                <c:pt idx="13">
                  <c:v>Sonora</c:v>
                </c:pt>
                <c:pt idx="14">
                  <c:v>Guanajuato</c:v>
                </c:pt>
                <c:pt idx="15">
                  <c:v>Chiapas</c:v>
                </c:pt>
                <c:pt idx="16">
                  <c:v>San Luis Potosí</c:v>
                </c:pt>
                <c:pt idx="17">
                  <c:v>Aguascalientes</c:v>
                </c:pt>
                <c:pt idx="18">
                  <c:v>Yucatán</c:v>
                </c:pt>
                <c:pt idx="19">
                  <c:v>Sinaloa</c:v>
                </c:pt>
                <c:pt idx="20">
                  <c:v>Colima</c:v>
                </c:pt>
                <c:pt idx="21">
                  <c:v>Zacatecas</c:v>
                </c:pt>
                <c:pt idx="22">
                  <c:v>Ciudad de México</c:v>
                </c:pt>
                <c:pt idx="23">
                  <c:v>Michoacán</c:v>
                </c:pt>
                <c:pt idx="24">
                  <c:v>Jalisco</c:v>
                </c:pt>
                <c:pt idx="25">
                  <c:v>Durango</c:v>
                </c:pt>
                <c:pt idx="26">
                  <c:v>Nayarit</c:v>
                </c:pt>
                <c:pt idx="27">
                  <c:v>Campeche</c:v>
                </c:pt>
                <c:pt idx="28">
                  <c:v>Nuevo León</c:v>
                </c:pt>
                <c:pt idx="29">
                  <c:v>Oaxaca</c:v>
                </c:pt>
                <c:pt idx="30">
                  <c:v>Baja California Sur</c:v>
                </c:pt>
                <c:pt idx="31">
                  <c:v>Guerrero</c:v>
                </c:pt>
                <c:pt idx="32">
                  <c:v>Quintana Roo</c:v>
                </c:pt>
              </c:strCache>
            </c:strRef>
          </c:cat>
          <c:val>
            <c:numRef>
              <c:f>'F43'!$C$7:$C$39</c:f>
              <c:numCache>
                <c:formatCode>0.00</c:formatCode>
                <c:ptCount val="33"/>
                <c:pt idx="0">
                  <c:v>22.559442933663199</c:v>
                </c:pt>
                <c:pt idx="1">
                  <c:v>22.7259646158004</c:v>
                </c:pt>
                <c:pt idx="2">
                  <c:v>23.805461035722001</c:v>
                </c:pt>
                <c:pt idx="3">
                  <c:v>23.7792532951051</c:v>
                </c:pt>
                <c:pt idx="4">
                  <c:v>23.679347144979999</c:v>
                </c:pt>
                <c:pt idx="5">
                  <c:v>23.741182968922001</c:v>
                </c:pt>
                <c:pt idx="6">
                  <c:v>23.848440473576101</c:v>
                </c:pt>
                <c:pt idx="7">
                  <c:v>23.842391627690901</c:v>
                </c:pt>
                <c:pt idx="8">
                  <c:v>23.8344922674247</c:v>
                </c:pt>
                <c:pt idx="9">
                  <c:v>24.3167719940475</c:v>
                </c:pt>
                <c:pt idx="10">
                  <c:v>24.684784949745598</c:v>
                </c:pt>
                <c:pt idx="11">
                  <c:v>23.839147637274799</c:v>
                </c:pt>
                <c:pt idx="12">
                  <c:v>24.408993452216301</c:v>
                </c:pt>
                <c:pt idx="13">
                  <c:v>24.7381331528624</c:v>
                </c:pt>
                <c:pt idx="14">
                  <c:v>24.7530207871378</c:v>
                </c:pt>
                <c:pt idx="15">
                  <c:v>24.3296397708095</c:v>
                </c:pt>
                <c:pt idx="16">
                  <c:v>24.338299590786299</c:v>
                </c:pt>
                <c:pt idx="17">
                  <c:v>24.674545096131101</c:v>
                </c:pt>
                <c:pt idx="18">
                  <c:v>24.342124780456398</c:v>
                </c:pt>
                <c:pt idx="19">
                  <c:v>24.7211532945866</c:v>
                </c:pt>
                <c:pt idx="20">
                  <c:v>24.7594318725675</c:v>
                </c:pt>
                <c:pt idx="21">
                  <c:v>24.566874638357199</c:v>
                </c:pt>
                <c:pt idx="22">
                  <c:v>24.9447140707294</c:v>
                </c:pt>
                <c:pt idx="23">
                  <c:v>24.643444521428901</c:v>
                </c:pt>
                <c:pt idx="24">
                  <c:v>25.172990061161499</c:v>
                </c:pt>
                <c:pt idx="25">
                  <c:v>25.250749818814601</c:v>
                </c:pt>
                <c:pt idx="26">
                  <c:v>25.178709311426299</c:v>
                </c:pt>
                <c:pt idx="27">
                  <c:v>24.763629388407999</c:v>
                </c:pt>
                <c:pt idx="28">
                  <c:v>25.742454468948299</c:v>
                </c:pt>
                <c:pt idx="29">
                  <c:v>25.0748819683308</c:v>
                </c:pt>
                <c:pt idx="30">
                  <c:v>25.380499283700601</c:v>
                </c:pt>
                <c:pt idx="31">
                  <c:v>24.992553948165298</c:v>
                </c:pt>
                <c:pt idx="32">
                  <c:v>25.014190860522</c:v>
                </c:pt>
              </c:numCache>
            </c:numRef>
          </c:val>
          <c:extLst>
            <c:ext xmlns:c16="http://schemas.microsoft.com/office/drawing/2014/chart" uri="{C3380CC4-5D6E-409C-BE32-E72D297353CC}">
              <c16:uniqueId val="{0000003A-B8E0-4AF2-B460-9F133FA15DD2}"/>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B8E0-4AF2-B460-9F133FA15DD2}"/>
              </c:ext>
            </c:extLst>
          </c:dPt>
          <c:dPt>
            <c:idx val="2"/>
            <c:invertIfNegative val="0"/>
            <c:bubble3D val="0"/>
            <c:extLst>
              <c:ext xmlns:c16="http://schemas.microsoft.com/office/drawing/2014/chart" uri="{C3380CC4-5D6E-409C-BE32-E72D297353CC}">
                <c16:uniqueId val="{0000003C-B8E0-4AF2-B460-9F133FA15DD2}"/>
              </c:ext>
            </c:extLst>
          </c:dPt>
          <c:dPt>
            <c:idx val="3"/>
            <c:invertIfNegative val="0"/>
            <c:bubble3D val="0"/>
            <c:extLst>
              <c:ext xmlns:c16="http://schemas.microsoft.com/office/drawing/2014/chart" uri="{C3380CC4-5D6E-409C-BE32-E72D297353CC}">
                <c16:uniqueId val="{0000003D-B8E0-4AF2-B460-9F133FA15DD2}"/>
              </c:ext>
            </c:extLst>
          </c:dPt>
          <c:dPt>
            <c:idx val="4"/>
            <c:invertIfNegative val="0"/>
            <c:bubble3D val="0"/>
            <c:extLst>
              <c:ext xmlns:c16="http://schemas.microsoft.com/office/drawing/2014/chart" uri="{C3380CC4-5D6E-409C-BE32-E72D297353CC}">
                <c16:uniqueId val="{0000003E-B8E0-4AF2-B460-9F133FA15DD2}"/>
              </c:ext>
            </c:extLst>
          </c:dPt>
          <c:dPt>
            <c:idx val="5"/>
            <c:invertIfNegative val="0"/>
            <c:bubble3D val="0"/>
            <c:extLst>
              <c:ext xmlns:c16="http://schemas.microsoft.com/office/drawing/2014/chart" uri="{C3380CC4-5D6E-409C-BE32-E72D297353CC}">
                <c16:uniqueId val="{0000003F-B8E0-4AF2-B460-9F133FA15DD2}"/>
              </c:ext>
            </c:extLst>
          </c:dPt>
          <c:dPt>
            <c:idx val="6"/>
            <c:invertIfNegative val="0"/>
            <c:bubble3D val="0"/>
            <c:extLst>
              <c:ext xmlns:c16="http://schemas.microsoft.com/office/drawing/2014/chart" uri="{C3380CC4-5D6E-409C-BE32-E72D297353CC}">
                <c16:uniqueId val="{00000040-B8E0-4AF2-B460-9F133FA15DD2}"/>
              </c:ext>
            </c:extLst>
          </c:dPt>
          <c:dPt>
            <c:idx val="8"/>
            <c:invertIfNegative val="0"/>
            <c:bubble3D val="0"/>
            <c:extLst>
              <c:ext xmlns:c16="http://schemas.microsoft.com/office/drawing/2014/chart" uri="{C3380CC4-5D6E-409C-BE32-E72D297353CC}">
                <c16:uniqueId val="{00000041-B8E0-4AF2-B460-9F133FA15DD2}"/>
              </c:ext>
            </c:extLst>
          </c:dPt>
          <c:dPt>
            <c:idx val="9"/>
            <c:invertIfNegative val="0"/>
            <c:bubble3D val="0"/>
            <c:extLst>
              <c:ext xmlns:c16="http://schemas.microsoft.com/office/drawing/2014/chart" uri="{C3380CC4-5D6E-409C-BE32-E72D297353CC}">
                <c16:uniqueId val="{00000042-B8E0-4AF2-B460-9F133FA15DD2}"/>
              </c:ext>
            </c:extLst>
          </c:dPt>
          <c:dPt>
            <c:idx val="10"/>
            <c:invertIfNegative val="0"/>
            <c:bubble3D val="0"/>
            <c:extLst>
              <c:ext xmlns:c16="http://schemas.microsoft.com/office/drawing/2014/chart" uri="{C3380CC4-5D6E-409C-BE32-E72D297353CC}">
                <c16:uniqueId val="{00000043-B8E0-4AF2-B460-9F133FA15DD2}"/>
              </c:ext>
            </c:extLst>
          </c:dPt>
          <c:dPt>
            <c:idx val="11"/>
            <c:invertIfNegative val="0"/>
            <c:bubble3D val="0"/>
            <c:extLst>
              <c:ext xmlns:c16="http://schemas.microsoft.com/office/drawing/2014/chart" uri="{C3380CC4-5D6E-409C-BE32-E72D297353CC}">
                <c16:uniqueId val="{00000044-B8E0-4AF2-B460-9F133FA15DD2}"/>
              </c:ext>
            </c:extLst>
          </c:dPt>
          <c:dPt>
            <c:idx val="12"/>
            <c:invertIfNegative val="0"/>
            <c:bubble3D val="0"/>
            <c:spPr>
              <a:solidFill>
                <a:srgbClr val="C55A11"/>
              </a:solidFill>
            </c:spPr>
            <c:extLst>
              <c:ext xmlns:c16="http://schemas.microsoft.com/office/drawing/2014/chart" uri="{C3380CC4-5D6E-409C-BE32-E72D297353CC}">
                <c16:uniqueId val="{00000046-B8E0-4AF2-B460-9F133FA15DD2}"/>
              </c:ext>
            </c:extLst>
          </c:dPt>
          <c:dPt>
            <c:idx val="13"/>
            <c:invertIfNegative val="0"/>
            <c:bubble3D val="0"/>
            <c:extLst>
              <c:ext xmlns:c16="http://schemas.microsoft.com/office/drawing/2014/chart" uri="{C3380CC4-5D6E-409C-BE32-E72D297353CC}">
                <c16:uniqueId val="{00000047-B8E0-4AF2-B460-9F133FA15DD2}"/>
              </c:ext>
            </c:extLst>
          </c:dPt>
          <c:dPt>
            <c:idx val="14"/>
            <c:invertIfNegative val="0"/>
            <c:bubble3D val="0"/>
            <c:extLst>
              <c:ext xmlns:c16="http://schemas.microsoft.com/office/drawing/2014/chart" uri="{C3380CC4-5D6E-409C-BE32-E72D297353CC}">
                <c16:uniqueId val="{00000048-B8E0-4AF2-B460-9F133FA15DD2}"/>
              </c:ext>
            </c:extLst>
          </c:dPt>
          <c:dPt>
            <c:idx val="15"/>
            <c:invertIfNegative val="0"/>
            <c:bubble3D val="0"/>
            <c:extLst>
              <c:ext xmlns:c16="http://schemas.microsoft.com/office/drawing/2014/chart" uri="{C3380CC4-5D6E-409C-BE32-E72D297353CC}">
                <c16:uniqueId val="{00000049-B8E0-4AF2-B460-9F133FA15DD2}"/>
              </c:ext>
            </c:extLst>
          </c:dPt>
          <c:dPt>
            <c:idx val="17"/>
            <c:invertIfNegative val="0"/>
            <c:bubble3D val="0"/>
            <c:extLst>
              <c:ext xmlns:c16="http://schemas.microsoft.com/office/drawing/2014/chart" uri="{C3380CC4-5D6E-409C-BE32-E72D297353CC}">
                <c16:uniqueId val="{0000004A-B8E0-4AF2-B460-9F133FA15DD2}"/>
              </c:ext>
            </c:extLst>
          </c:dPt>
          <c:dPt>
            <c:idx val="19"/>
            <c:invertIfNegative val="0"/>
            <c:bubble3D val="0"/>
            <c:extLst>
              <c:ext xmlns:c16="http://schemas.microsoft.com/office/drawing/2014/chart" uri="{C3380CC4-5D6E-409C-BE32-E72D297353CC}">
                <c16:uniqueId val="{0000004B-B8E0-4AF2-B460-9F133FA15DD2}"/>
              </c:ext>
            </c:extLst>
          </c:dPt>
          <c:dPt>
            <c:idx val="20"/>
            <c:invertIfNegative val="0"/>
            <c:bubble3D val="0"/>
            <c:extLst>
              <c:ext xmlns:c16="http://schemas.microsoft.com/office/drawing/2014/chart" uri="{C3380CC4-5D6E-409C-BE32-E72D297353CC}">
                <c16:uniqueId val="{0000004C-B8E0-4AF2-B460-9F133FA15DD2}"/>
              </c:ext>
            </c:extLst>
          </c:dPt>
          <c:dPt>
            <c:idx val="21"/>
            <c:invertIfNegative val="0"/>
            <c:bubble3D val="0"/>
            <c:extLst>
              <c:ext xmlns:c16="http://schemas.microsoft.com/office/drawing/2014/chart" uri="{C3380CC4-5D6E-409C-BE32-E72D297353CC}">
                <c16:uniqueId val="{0000004D-B8E0-4AF2-B460-9F133FA15DD2}"/>
              </c:ext>
            </c:extLst>
          </c:dPt>
          <c:dPt>
            <c:idx val="22"/>
            <c:invertIfNegative val="0"/>
            <c:bubble3D val="0"/>
            <c:extLst>
              <c:ext xmlns:c16="http://schemas.microsoft.com/office/drawing/2014/chart" uri="{C3380CC4-5D6E-409C-BE32-E72D297353CC}">
                <c16:uniqueId val="{0000004E-B8E0-4AF2-B460-9F133FA15DD2}"/>
              </c:ext>
            </c:extLst>
          </c:dPt>
          <c:dPt>
            <c:idx val="23"/>
            <c:invertIfNegative val="0"/>
            <c:bubble3D val="0"/>
            <c:extLst>
              <c:ext xmlns:c16="http://schemas.microsoft.com/office/drawing/2014/chart" uri="{C3380CC4-5D6E-409C-BE32-E72D297353CC}">
                <c16:uniqueId val="{0000004F-B8E0-4AF2-B460-9F133FA15DD2}"/>
              </c:ext>
            </c:extLst>
          </c:dPt>
          <c:dPt>
            <c:idx val="24"/>
            <c:invertIfNegative val="0"/>
            <c:bubble3D val="0"/>
            <c:spPr>
              <a:solidFill>
                <a:srgbClr val="C55A11"/>
              </a:solidFill>
            </c:spPr>
            <c:extLst>
              <c:ext xmlns:c16="http://schemas.microsoft.com/office/drawing/2014/chart" uri="{C3380CC4-5D6E-409C-BE32-E72D297353CC}">
                <c16:uniqueId val="{00000051-B8E0-4AF2-B460-9F133FA15DD2}"/>
              </c:ext>
            </c:extLst>
          </c:dPt>
          <c:dPt>
            <c:idx val="25"/>
            <c:invertIfNegative val="0"/>
            <c:bubble3D val="0"/>
            <c:extLst>
              <c:ext xmlns:c16="http://schemas.microsoft.com/office/drawing/2014/chart" uri="{C3380CC4-5D6E-409C-BE32-E72D297353CC}">
                <c16:uniqueId val="{00000052-B8E0-4AF2-B460-9F133FA15DD2}"/>
              </c:ext>
            </c:extLst>
          </c:dPt>
          <c:dPt>
            <c:idx val="26"/>
            <c:invertIfNegative val="0"/>
            <c:bubble3D val="0"/>
            <c:extLst>
              <c:ext xmlns:c16="http://schemas.microsoft.com/office/drawing/2014/chart" uri="{C3380CC4-5D6E-409C-BE32-E72D297353CC}">
                <c16:uniqueId val="{00000053-B8E0-4AF2-B460-9F133FA15DD2}"/>
              </c:ext>
            </c:extLst>
          </c:dPt>
          <c:dPt>
            <c:idx val="27"/>
            <c:invertIfNegative val="0"/>
            <c:bubble3D val="0"/>
            <c:extLst>
              <c:ext xmlns:c16="http://schemas.microsoft.com/office/drawing/2014/chart" uri="{C3380CC4-5D6E-409C-BE32-E72D297353CC}">
                <c16:uniqueId val="{00000054-B8E0-4AF2-B460-9F133FA15DD2}"/>
              </c:ext>
            </c:extLst>
          </c:dPt>
          <c:dPt>
            <c:idx val="30"/>
            <c:invertIfNegative val="0"/>
            <c:bubble3D val="0"/>
            <c:extLst>
              <c:ext xmlns:c16="http://schemas.microsoft.com/office/drawing/2014/chart" uri="{C3380CC4-5D6E-409C-BE32-E72D297353CC}">
                <c16:uniqueId val="{00000055-B8E0-4AF2-B460-9F133FA15DD2}"/>
              </c:ext>
            </c:extLst>
          </c:dPt>
          <c:dPt>
            <c:idx val="32"/>
            <c:invertIfNegative val="0"/>
            <c:bubble3D val="0"/>
            <c:extLst>
              <c:ext xmlns:c16="http://schemas.microsoft.com/office/drawing/2014/chart" uri="{C3380CC4-5D6E-409C-BE32-E72D297353CC}">
                <c16:uniqueId val="{00000056-B8E0-4AF2-B460-9F133FA15DD2}"/>
              </c:ext>
            </c:extLst>
          </c:dPt>
          <c:dLbls>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6-B8E0-4AF2-B460-9F133FA15DD2}"/>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B8E0-4AF2-B460-9F133FA15DD2}"/>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Tlaxcala</c:v>
                </c:pt>
                <c:pt idx="4">
                  <c:v>Hidalgo</c:v>
                </c:pt>
                <c:pt idx="5">
                  <c:v>Querétaro</c:v>
                </c:pt>
                <c:pt idx="6">
                  <c:v>Tabasco</c:v>
                </c:pt>
                <c:pt idx="7">
                  <c:v>Puebla</c:v>
                </c:pt>
                <c:pt idx="8">
                  <c:v>Veracruz</c:v>
                </c:pt>
                <c:pt idx="9">
                  <c:v>México</c:v>
                </c:pt>
                <c:pt idx="10">
                  <c:v>Coahuila</c:v>
                </c:pt>
                <c:pt idx="11">
                  <c:v>Morelos</c:v>
                </c:pt>
                <c:pt idx="12">
                  <c:v>Nacional</c:v>
                </c:pt>
                <c:pt idx="13">
                  <c:v>Sonora</c:v>
                </c:pt>
                <c:pt idx="14">
                  <c:v>Guanajuato</c:v>
                </c:pt>
                <c:pt idx="15">
                  <c:v>Chiapas</c:v>
                </c:pt>
                <c:pt idx="16">
                  <c:v>San Luis Potosí</c:v>
                </c:pt>
                <c:pt idx="17">
                  <c:v>Aguascalientes</c:v>
                </c:pt>
                <c:pt idx="18">
                  <c:v>Yucatán</c:v>
                </c:pt>
                <c:pt idx="19">
                  <c:v>Sinaloa</c:v>
                </c:pt>
                <c:pt idx="20">
                  <c:v>Colima</c:v>
                </c:pt>
                <c:pt idx="21">
                  <c:v>Zacatecas</c:v>
                </c:pt>
                <c:pt idx="22">
                  <c:v>Ciudad de México</c:v>
                </c:pt>
                <c:pt idx="23">
                  <c:v>Michoacán</c:v>
                </c:pt>
                <c:pt idx="24">
                  <c:v>Jalisco</c:v>
                </c:pt>
                <c:pt idx="25">
                  <c:v>Durango</c:v>
                </c:pt>
                <c:pt idx="26">
                  <c:v>Nayarit</c:v>
                </c:pt>
                <c:pt idx="27">
                  <c:v>Campeche</c:v>
                </c:pt>
                <c:pt idx="28">
                  <c:v>Nuevo León</c:v>
                </c:pt>
                <c:pt idx="29">
                  <c:v>Oaxaca</c:v>
                </c:pt>
                <c:pt idx="30">
                  <c:v>Baja California Sur</c:v>
                </c:pt>
                <c:pt idx="31">
                  <c:v>Guerrero</c:v>
                </c:pt>
                <c:pt idx="32">
                  <c:v>Quintana Roo</c:v>
                </c:pt>
              </c:strCache>
            </c:strRef>
          </c:cat>
          <c:val>
            <c:numRef>
              <c:f>'F43'!$D$7:$D$39</c:f>
              <c:numCache>
                <c:formatCode>0.00</c:formatCode>
                <c:ptCount val="33"/>
                <c:pt idx="0">
                  <c:v>23.710712512768598</c:v>
                </c:pt>
                <c:pt idx="1">
                  <c:v>23.448265698699</c:v>
                </c:pt>
                <c:pt idx="2">
                  <c:v>22.890936884204699</c:v>
                </c:pt>
                <c:pt idx="3">
                  <c:v>23.509893228383</c:v>
                </c:pt>
                <c:pt idx="4">
                  <c:v>23.677301639013699</c:v>
                </c:pt>
                <c:pt idx="5">
                  <c:v>23.779876329885301</c:v>
                </c:pt>
                <c:pt idx="6">
                  <c:v>23.7661098439672</c:v>
                </c:pt>
                <c:pt idx="7">
                  <c:v>23.735967809045999</c:v>
                </c:pt>
                <c:pt idx="8">
                  <c:v>23.978320199769001</c:v>
                </c:pt>
                <c:pt idx="9">
                  <c:v>23.7484366724388</c:v>
                </c:pt>
                <c:pt idx="10">
                  <c:v>24.4553566965293</c:v>
                </c:pt>
                <c:pt idx="11">
                  <c:v>23.978074013667701</c:v>
                </c:pt>
                <c:pt idx="12">
                  <c:v>24.119635529185398</c:v>
                </c:pt>
                <c:pt idx="13">
                  <c:v>24.3687153260103</c:v>
                </c:pt>
                <c:pt idx="14">
                  <c:v>24.237564591683</c:v>
                </c:pt>
                <c:pt idx="15">
                  <c:v>24.244968859280299</c:v>
                </c:pt>
                <c:pt idx="16">
                  <c:v>24.266332403006199</c:v>
                </c:pt>
                <c:pt idx="17">
                  <c:v>24.222159994507201</c:v>
                </c:pt>
                <c:pt idx="18">
                  <c:v>24.390087974638501</c:v>
                </c:pt>
                <c:pt idx="19">
                  <c:v>24.0915268187156</c:v>
                </c:pt>
                <c:pt idx="20">
                  <c:v>24.269054219820202</c:v>
                </c:pt>
                <c:pt idx="21">
                  <c:v>24.335075390376399</c:v>
                </c:pt>
                <c:pt idx="22">
                  <c:v>24.017032072989998</c:v>
                </c:pt>
                <c:pt idx="23">
                  <c:v>24.522797706234002</c:v>
                </c:pt>
                <c:pt idx="24">
                  <c:v>24.351664008562899</c:v>
                </c:pt>
                <c:pt idx="25">
                  <c:v>24.483996198174101</c:v>
                </c:pt>
                <c:pt idx="26">
                  <c:v>24.676344041975099</c:v>
                </c:pt>
                <c:pt idx="27">
                  <c:v>24.725309339325001</c:v>
                </c:pt>
                <c:pt idx="28">
                  <c:v>24.361648915066699</c:v>
                </c:pt>
                <c:pt idx="29">
                  <c:v>25.076947219111801</c:v>
                </c:pt>
                <c:pt idx="30">
                  <c:v>24.843917454994699</c:v>
                </c:pt>
                <c:pt idx="31">
                  <c:v>25.1095330326721</c:v>
                </c:pt>
                <c:pt idx="32">
                  <c:v>25.0120521606041</c:v>
                </c:pt>
              </c:numCache>
            </c:numRef>
          </c:val>
          <c:extLst>
            <c:ext xmlns:c16="http://schemas.microsoft.com/office/drawing/2014/chart" uri="{C3380CC4-5D6E-409C-BE32-E72D297353CC}">
              <c16:uniqueId val="{00000057-B8E0-4AF2-B460-9F133FA15DD2}"/>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24</c:f>
              <c:strCache>
                <c:ptCount val="18"/>
                <c:pt idx="0">
                  <c:v>2006/11</c:v>
                </c:pt>
                <c:pt idx="1">
                  <c:v>2007/11</c:v>
                </c:pt>
                <c:pt idx="2">
                  <c:v>2008/11</c:v>
                </c:pt>
                <c:pt idx="3">
                  <c:v>2009/11</c:v>
                </c:pt>
                <c:pt idx="4">
                  <c:v>2010/11</c:v>
                </c:pt>
                <c:pt idx="5">
                  <c:v>2011/11</c:v>
                </c:pt>
                <c:pt idx="6">
                  <c:v>2012/11</c:v>
                </c:pt>
                <c:pt idx="7">
                  <c:v>2013/11</c:v>
                </c:pt>
                <c:pt idx="8">
                  <c:v>2014/11</c:v>
                </c:pt>
                <c:pt idx="9">
                  <c:v>2015/11</c:v>
                </c:pt>
                <c:pt idx="10">
                  <c:v>2016/11</c:v>
                </c:pt>
                <c:pt idx="11">
                  <c:v>2017/11</c:v>
                </c:pt>
                <c:pt idx="12">
                  <c:v>2018/11</c:v>
                </c:pt>
                <c:pt idx="13">
                  <c:v>2019/11</c:v>
                </c:pt>
                <c:pt idx="14">
                  <c:v>2020/11</c:v>
                </c:pt>
                <c:pt idx="15">
                  <c:v>2021/11</c:v>
                </c:pt>
                <c:pt idx="16">
                  <c:v>2022/11</c:v>
                </c:pt>
                <c:pt idx="17">
                  <c:v>2023/11</c:v>
                </c:pt>
              </c:strCache>
            </c:strRef>
          </c:cat>
          <c:val>
            <c:numRef>
              <c:f>'F44'!$B$7:$B$24</c:f>
              <c:numCache>
                <c:formatCode>0.00</c:formatCode>
                <c:ptCount val="18"/>
                <c:pt idx="0">
                  <c:v>3.646087590414</c:v>
                </c:pt>
                <c:pt idx="1">
                  <c:v>3.3421962976559998</c:v>
                </c:pt>
                <c:pt idx="2">
                  <c:v>3.8738714585570002</c:v>
                </c:pt>
                <c:pt idx="3">
                  <c:v>5.2642391215600002</c:v>
                </c:pt>
                <c:pt idx="4">
                  <c:v>5.5891426913949998</c:v>
                </c:pt>
                <c:pt idx="5">
                  <c:v>5.4008694824879999</c:v>
                </c:pt>
                <c:pt idx="6">
                  <c:v>5.3160083548710002</c:v>
                </c:pt>
                <c:pt idx="7">
                  <c:v>4.9512289143289996</c:v>
                </c:pt>
                <c:pt idx="8">
                  <c:v>5.1943997545030003</c:v>
                </c:pt>
                <c:pt idx="9">
                  <c:v>4.4487562177060003</c:v>
                </c:pt>
                <c:pt idx="10">
                  <c:v>3.229107288872</c:v>
                </c:pt>
                <c:pt idx="11">
                  <c:v>2.9365409033329999</c:v>
                </c:pt>
                <c:pt idx="12">
                  <c:v>2.7960271300000001</c:v>
                </c:pt>
                <c:pt idx="13">
                  <c:v>3.4447320166669999</c:v>
                </c:pt>
                <c:pt idx="14">
                  <c:v>4.74</c:v>
                </c:pt>
                <c:pt idx="15">
                  <c:v>2.98</c:v>
                </c:pt>
                <c:pt idx="16">
                  <c:v>2.02</c:v>
                </c:pt>
                <c:pt idx="17">
                  <c:v>2.2343000000000046</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9</c:f>
              <c:strCache>
                <c:ptCount val="33"/>
                <c:pt idx="0">
                  <c:v>Michoacán</c:v>
                </c:pt>
                <c:pt idx="1">
                  <c:v>Chiapas</c:v>
                </c:pt>
                <c:pt idx="2">
                  <c:v>Baja California Sur</c:v>
                </c:pt>
                <c:pt idx="3">
                  <c:v>Campeche</c:v>
                </c:pt>
                <c:pt idx="4">
                  <c:v>Sinaloa</c:v>
                </c:pt>
                <c:pt idx="5">
                  <c:v>Guanajuato</c:v>
                </c:pt>
                <c:pt idx="6">
                  <c:v>Chihuahua</c:v>
                </c:pt>
                <c:pt idx="7">
                  <c:v>Yucatán</c:v>
                </c:pt>
                <c:pt idx="8">
                  <c:v>Quintana Roo</c:v>
                </c:pt>
                <c:pt idx="9">
                  <c:v>Morelos</c:v>
                </c:pt>
                <c:pt idx="10">
                  <c:v>Oaxaca</c:v>
                </c:pt>
                <c:pt idx="11">
                  <c:v>Nuevo León</c:v>
                </c:pt>
                <c:pt idx="12">
                  <c:v>Veracruz</c:v>
                </c:pt>
                <c:pt idx="13">
                  <c:v>Hidalgo</c:v>
                </c:pt>
                <c:pt idx="14">
                  <c:v>Jalisco</c:v>
                </c:pt>
                <c:pt idx="15">
                  <c:v>Colima</c:v>
                </c:pt>
                <c:pt idx="16">
                  <c:v>Puebla</c:v>
                </c:pt>
                <c:pt idx="17">
                  <c:v>Baja California</c:v>
                </c:pt>
                <c:pt idx="18">
                  <c:v>Zacatecas</c:v>
                </c:pt>
                <c:pt idx="19">
                  <c:v>Nacional</c:v>
                </c:pt>
                <c:pt idx="20">
                  <c:v>Nayarit</c:v>
                </c:pt>
                <c:pt idx="21">
                  <c:v>Tamaulipas</c:v>
                </c:pt>
                <c:pt idx="22">
                  <c:v>Durango</c:v>
                </c:pt>
                <c:pt idx="23">
                  <c:v>San Luis Potosí</c:v>
                </c:pt>
                <c:pt idx="24">
                  <c:v>Aguascalientes</c:v>
                </c:pt>
                <c:pt idx="25">
                  <c:v>Querétaro</c:v>
                </c:pt>
                <c:pt idx="26">
                  <c:v>Tlaxcala</c:v>
                </c:pt>
                <c:pt idx="27">
                  <c:v>Ciudad de México</c:v>
                </c:pt>
                <c:pt idx="28">
                  <c:v>Sonora</c:v>
                </c:pt>
                <c:pt idx="29">
                  <c:v>Estado de México</c:v>
                </c:pt>
                <c:pt idx="30">
                  <c:v>Tabasco</c:v>
                </c:pt>
                <c:pt idx="31">
                  <c:v>Coahuila</c:v>
                </c:pt>
                <c:pt idx="32">
                  <c:v>Guerrero**</c:v>
                </c:pt>
              </c:strCache>
            </c:strRef>
          </c:cat>
          <c:val>
            <c:numRef>
              <c:f>'F45'!$B$7:$B$39</c:f>
              <c:numCache>
                <c:formatCode>0.00</c:formatCode>
                <c:ptCount val="33"/>
                <c:pt idx="0">
                  <c:v>1.2741999999999933</c:v>
                </c:pt>
                <c:pt idx="1">
                  <c:v>1.652000000000001</c:v>
                </c:pt>
                <c:pt idx="2">
                  <c:v>1.683400000000006</c:v>
                </c:pt>
                <c:pt idx="3">
                  <c:v>1.7117999999999967</c:v>
                </c:pt>
                <c:pt idx="4">
                  <c:v>1.8404000000000025</c:v>
                </c:pt>
                <c:pt idx="5">
                  <c:v>1.9266999999999967</c:v>
                </c:pt>
                <c:pt idx="6">
                  <c:v>1.9305999999999983</c:v>
                </c:pt>
                <c:pt idx="7">
                  <c:v>1.9408999999999992</c:v>
                </c:pt>
                <c:pt idx="8">
                  <c:v>2.0137</c:v>
                </c:pt>
                <c:pt idx="9">
                  <c:v>2.0254999999999939</c:v>
                </c:pt>
                <c:pt idx="10">
                  <c:v>2.0679999999999978</c:v>
                </c:pt>
                <c:pt idx="11">
                  <c:v>2.0707000000000022</c:v>
                </c:pt>
                <c:pt idx="12">
                  <c:v>2.1706999999999965</c:v>
                </c:pt>
                <c:pt idx="13">
                  <c:v>2.1957000000000022</c:v>
                </c:pt>
                <c:pt idx="14">
                  <c:v>2.2343000000000046</c:v>
                </c:pt>
                <c:pt idx="15">
                  <c:v>2.2774000000000001</c:v>
                </c:pt>
                <c:pt idx="16">
                  <c:v>2.5581999999999994</c:v>
                </c:pt>
                <c:pt idx="17">
                  <c:v>2.566900000000004</c:v>
                </c:pt>
                <c:pt idx="18">
                  <c:v>2.6636000000000024</c:v>
                </c:pt>
                <c:pt idx="19">
                  <c:v>2.7126999999999981</c:v>
                </c:pt>
                <c:pt idx="20">
                  <c:v>2.8585000000000065</c:v>
                </c:pt>
                <c:pt idx="21">
                  <c:v>3.0143999999999949</c:v>
                </c:pt>
                <c:pt idx="22">
                  <c:v>3.1034999999999968</c:v>
                </c:pt>
                <c:pt idx="23">
                  <c:v>3.1496000000000066</c:v>
                </c:pt>
                <c:pt idx="24">
                  <c:v>3.3001000000000005</c:v>
                </c:pt>
                <c:pt idx="25">
                  <c:v>3.3177000000000021</c:v>
                </c:pt>
                <c:pt idx="26">
                  <c:v>3.5300000000000011</c:v>
                </c:pt>
                <c:pt idx="27">
                  <c:v>3.6076999999999941</c:v>
                </c:pt>
                <c:pt idx="28">
                  <c:v>3.6811000000000007</c:v>
                </c:pt>
                <c:pt idx="29">
                  <c:v>3.7108999999999952</c:v>
                </c:pt>
                <c:pt idx="30">
                  <c:v>4.028899999999993</c:v>
                </c:pt>
                <c:pt idx="31">
                  <c:v>4.8753999999999991</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7:$A$39</c:f>
              <c:strCache>
                <c:ptCount val="33"/>
                <c:pt idx="0">
                  <c:v>Baja California Sur</c:v>
                </c:pt>
                <c:pt idx="1">
                  <c:v>Guanajuato</c:v>
                </c:pt>
                <c:pt idx="2">
                  <c:v>Michoacán</c:v>
                </c:pt>
                <c:pt idx="3">
                  <c:v>Nuevo León</c:v>
                </c:pt>
                <c:pt idx="4">
                  <c:v>Quintana Roo</c:v>
                </c:pt>
                <c:pt idx="5">
                  <c:v>Guerrero</c:v>
                </c:pt>
                <c:pt idx="6">
                  <c:v>Morelos</c:v>
                </c:pt>
                <c:pt idx="7">
                  <c:v>Sinaloa</c:v>
                </c:pt>
                <c:pt idx="8">
                  <c:v>Aguascalientes</c:v>
                </c:pt>
                <c:pt idx="9">
                  <c:v>Ciudad de México</c:v>
                </c:pt>
                <c:pt idx="10">
                  <c:v>Puebla</c:v>
                </c:pt>
                <c:pt idx="11">
                  <c:v>Chiapas</c:v>
                </c:pt>
                <c:pt idx="12">
                  <c:v>Campeche</c:v>
                </c:pt>
                <c:pt idx="13">
                  <c:v>Tabasco</c:v>
                </c:pt>
                <c:pt idx="14">
                  <c:v>Jalisco</c:v>
                </c:pt>
                <c:pt idx="15">
                  <c:v>Nacional</c:v>
                </c:pt>
                <c:pt idx="16">
                  <c:v>Chihuahua</c:v>
                </c:pt>
                <c:pt idx="17">
                  <c:v>Yucatán</c:v>
                </c:pt>
                <c:pt idx="18">
                  <c:v>San Luis Potosí</c:v>
                </c:pt>
                <c:pt idx="19">
                  <c:v>Zacatecas</c:v>
                </c:pt>
                <c:pt idx="20">
                  <c:v>Tamaulipas</c:v>
                </c:pt>
                <c:pt idx="21">
                  <c:v>Colima</c:v>
                </c:pt>
                <c:pt idx="22">
                  <c:v>Hidalgo</c:v>
                </c:pt>
                <c:pt idx="23">
                  <c:v>Durango</c:v>
                </c:pt>
                <c:pt idx="24">
                  <c:v>Estado de México</c:v>
                </c:pt>
                <c:pt idx="25">
                  <c:v>Tlaxcala</c:v>
                </c:pt>
                <c:pt idx="26">
                  <c:v>Baja California</c:v>
                </c:pt>
                <c:pt idx="27">
                  <c:v>Coahuila</c:v>
                </c:pt>
                <c:pt idx="28">
                  <c:v>Oaxaca</c:v>
                </c:pt>
                <c:pt idx="29">
                  <c:v>Veracruz</c:v>
                </c:pt>
                <c:pt idx="30">
                  <c:v>Sonora</c:v>
                </c:pt>
                <c:pt idx="31">
                  <c:v>Nayarit</c:v>
                </c:pt>
                <c:pt idx="32">
                  <c:v>Querétaro</c:v>
                </c:pt>
              </c:strCache>
            </c:strRef>
          </c:cat>
          <c:val>
            <c:numRef>
              <c:f>'F46'!$B$7:$B$39</c:f>
              <c:numCache>
                <c:formatCode>0.00</c:formatCode>
                <c:ptCount val="33"/>
                <c:pt idx="0">
                  <c:v>-1.809899999999999</c:v>
                </c:pt>
                <c:pt idx="1">
                  <c:v>-1.53840000000001</c:v>
                </c:pt>
                <c:pt idx="2">
                  <c:v>-1.5303000000000111</c:v>
                </c:pt>
                <c:pt idx="3">
                  <c:v>-1.3786999999999949</c:v>
                </c:pt>
                <c:pt idx="4">
                  <c:v>-1.1543000000000063</c:v>
                </c:pt>
                <c:pt idx="5">
                  <c:v>-1.0164000000000044</c:v>
                </c:pt>
                <c:pt idx="6">
                  <c:v>-0.87160000000000082</c:v>
                </c:pt>
                <c:pt idx="7">
                  <c:v>-0.85169999999999391</c:v>
                </c:pt>
                <c:pt idx="8">
                  <c:v>-0.48999999999999488</c:v>
                </c:pt>
                <c:pt idx="9">
                  <c:v>-0.45800000000001262</c:v>
                </c:pt>
                <c:pt idx="10">
                  <c:v>-0.43989999999999441</c:v>
                </c:pt>
                <c:pt idx="11">
                  <c:v>-0.30799999999999272</c:v>
                </c:pt>
                <c:pt idx="12">
                  <c:v>-0.24760000000000559</c:v>
                </c:pt>
                <c:pt idx="13">
                  <c:v>-8.7800000000001432E-2</c:v>
                </c:pt>
                <c:pt idx="14">
                  <c:v>-5.4899999999989291E-2</c:v>
                </c:pt>
                <c:pt idx="15">
                  <c:v>-3.3299999999996999E-2</c:v>
                </c:pt>
                <c:pt idx="16">
                  <c:v>-1.1200000000002319E-2</c:v>
                </c:pt>
                <c:pt idx="17">
                  <c:v>1.839999999999975E-2</c:v>
                </c:pt>
                <c:pt idx="18">
                  <c:v>0.21470000000000766</c:v>
                </c:pt>
                <c:pt idx="19">
                  <c:v>0.21580000000000155</c:v>
                </c:pt>
                <c:pt idx="20">
                  <c:v>0.22059999999999036</c:v>
                </c:pt>
                <c:pt idx="21">
                  <c:v>0.23390000000000555</c:v>
                </c:pt>
                <c:pt idx="22">
                  <c:v>0.25610000000000355</c:v>
                </c:pt>
                <c:pt idx="23">
                  <c:v>0.29979999999999052</c:v>
                </c:pt>
                <c:pt idx="24">
                  <c:v>0.40209999999999013</c:v>
                </c:pt>
                <c:pt idx="25">
                  <c:v>0.53109999999999502</c:v>
                </c:pt>
                <c:pt idx="26">
                  <c:v>0.58150000000000546</c:v>
                </c:pt>
                <c:pt idx="27">
                  <c:v>0.77949999999999875</c:v>
                </c:pt>
                <c:pt idx="28">
                  <c:v>0.79009999999999536</c:v>
                </c:pt>
                <c:pt idx="29">
                  <c:v>0.84839999999999804</c:v>
                </c:pt>
                <c:pt idx="30">
                  <c:v>1.0731999999999999</c:v>
                </c:pt>
                <c:pt idx="31">
                  <c:v>1.091700000000003</c:v>
                </c:pt>
                <c:pt idx="32">
                  <c:v>1.2648000000000081</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D3A-43DE-A336-3E009567306A}"/>
              </c:ext>
            </c:extLst>
          </c:dPt>
          <c:dPt>
            <c:idx val="1"/>
            <c:invertIfNegative val="0"/>
            <c:bubble3D val="0"/>
            <c:spPr>
              <a:solidFill>
                <a:srgbClr val="606868"/>
              </a:solidFill>
              <a:ln>
                <a:noFill/>
              </a:ln>
              <a:effectLst/>
            </c:spPr>
            <c:extLst>
              <c:ext xmlns:c16="http://schemas.microsoft.com/office/drawing/2014/chart" uri="{C3380CC4-5D6E-409C-BE32-E72D297353CC}">
                <c16:uniqueId val="{00000003-CD3A-43DE-A336-3E009567306A}"/>
              </c:ext>
            </c:extLst>
          </c:dPt>
          <c:dPt>
            <c:idx val="3"/>
            <c:invertIfNegative val="0"/>
            <c:bubble3D val="0"/>
            <c:spPr>
              <a:solidFill>
                <a:srgbClr val="606868"/>
              </a:solidFill>
              <a:ln>
                <a:noFill/>
              </a:ln>
              <a:effectLst/>
            </c:spPr>
            <c:extLst>
              <c:ext xmlns:c16="http://schemas.microsoft.com/office/drawing/2014/chart" uri="{C3380CC4-5D6E-409C-BE32-E72D297353CC}">
                <c16:uniqueId val="{00000005-CD3A-43DE-A336-3E009567306A}"/>
              </c:ext>
            </c:extLst>
          </c:dPt>
          <c:dPt>
            <c:idx val="4"/>
            <c:invertIfNegative val="0"/>
            <c:bubble3D val="0"/>
            <c:spPr>
              <a:solidFill>
                <a:srgbClr val="606868"/>
              </a:solidFill>
              <a:ln>
                <a:noFill/>
              </a:ln>
              <a:effectLst/>
            </c:spPr>
            <c:extLst>
              <c:ext xmlns:c16="http://schemas.microsoft.com/office/drawing/2014/chart" uri="{C3380CC4-5D6E-409C-BE32-E72D297353CC}">
                <c16:uniqueId val="{00000007-CD3A-43DE-A336-3E009567306A}"/>
              </c:ext>
            </c:extLst>
          </c:dPt>
          <c:dPt>
            <c:idx val="5"/>
            <c:invertIfNegative val="0"/>
            <c:bubble3D val="0"/>
            <c:spPr>
              <a:solidFill>
                <a:srgbClr val="606868"/>
              </a:solidFill>
              <a:ln>
                <a:noFill/>
              </a:ln>
              <a:effectLst/>
            </c:spPr>
            <c:extLst>
              <c:ext xmlns:c16="http://schemas.microsoft.com/office/drawing/2014/chart" uri="{C3380CC4-5D6E-409C-BE32-E72D297353CC}">
                <c16:uniqueId val="{00000009-CD3A-43DE-A336-3E009567306A}"/>
              </c:ext>
            </c:extLst>
          </c:dPt>
          <c:dPt>
            <c:idx val="6"/>
            <c:invertIfNegative val="0"/>
            <c:bubble3D val="0"/>
            <c:spPr>
              <a:solidFill>
                <a:srgbClr val="606868"/>
              </a:solidFill>
              <a:ln>
                <a:noFill/>
              </a:ln>
              <a:effectLst/>
            </c:spPr>
            <c:extLst>
              <c:ext xmlns:c16="http://schemas.microsoft.com/office/drawing/2014/chart" uri="{C3380CC4-5D6E-409C-BE32-E72D297353CC}">
                <c16:uniqueId val="{0000000B-CD3A-43DE-A336-3E009567306A}"/>
              </c:ext>
            </c:extLst>
          </c:dPt>
          <c:dPt>
            <c:idx val="7"/>
            <c:invertIfNegative val="0"/>
            <c:bubble3D val="0"/>
            <c:spPr>
              <a:solidFill>
                <a:srgbClr val="606868"/>
              </a:solidFill>
              <a:ln>
                <a:noFill/>
              </a:ln>
              <a:effectLst/>
            </c:spPr>
            <c:extLst>
              <c:ext xmlns:c16="http://schemas.microsoft.com/office/drawing/2014/chart" uri="{C3380CC4-5D6E-409C-BE32-E72D297353CC}">
                <c16:uniqueId val="{0000000D-CD3A-43DE-A336-3E009567306A}"/>
              </c:ext>
            </c:extLst>
          </c:dPt>
          <c:dPt>
            <c:idx val="8"/>
            <c:invertIfNegative val="0"/>
            <c:bubble3D val="0"/>
            <c:spPr>
              <a:solidFill>
                <a:srgbClr val="606868"/>
              </a:solidFill>
              <a:ln>
                <a:noFill/>
              </a:ln>
              <a:effectLst/>
            </c:spPr>
            <c:extLst>
              <c:ext xmlns:c16="http://schemas.microsoft.com/office/drawing/2014/chart" uri="{C3380CC4-5D6E-409C-BE32-E72D297353CC}">
                <c16:uniqueId val="{0000000F-CD3A-43DE-A336-3E009567306A}"/>
              </c:ext>
            </c:extLst>
          </c:dPt>
          <c:dPt>
            <c:idx val="9"/>
            <c:invertIfNegative val="0"/>
            <c:bubble3D val="0"/>
            <c:spPr>
              <a:solidFill>
                <a:srgbClr val="606868"/>
              </a:solidFill>
              <a:ln>
                <a:noFill/>
              </a:ln>
              <a:effectLst/>
            </c:spPr>
            <c:extLst>
              <c:ext xmlns:c16="http://schemas.microsoft.com/office/drawing/2014/chart" uri="{C3380CC4-5D6E-409C-BE32-E72D297353CC}">
                <c16:uniqueId val="{00000011-CD3A-43DE-A336-3E009567306A}"/>
              </c:ext>
            </c:extLst>
          </c:dPt>
          <c:dPt>
            <c:idx val="10"/>
            <c:invertIfNegative val="0"/>
            <c:bubble3D val="0"/>
            <c:spPr>
              <a:solidFill>
                <a:srgbClr val="FFC000"/>
              </a:solidFill>
              <a:ln>
                <a:noFill/>
              </a:ln>
              <a:effectLst/>
            </c:spPr>
            <c:extLst>
              <c:ext xmlns:c16="http://schemas.microsoft.com/office/drawing/2014/chart" uri="{C3380CC4-5D6E-409C-BE32-E72D297353CC}">
                <c16:uniqueId val="{00000013-CD3A-43DE-A336-3E009567306A}"/>
              </c:ext>
            </c:extLst>
          </c:dPt>
          <c:dPt>
            <c:idx val="12"/>
            <c:invertIfNegative val="0"/>
            <c:bubble3D val="0"/>
            <c:spPr>
              <a:solidFill>
                <a:srgbClr val="606868"/>
              </a:solidFill>
              <a:ln>
                <a:noFill/>
              </a:ln>
              <a:effectLst/>
            </c:spPr>
            <c:extLst>
              <c:ext xmlns:c16="http://schemas.microsoft.com/office/drawing/2014/chart" uri="{C3380CC4-5D6E-409C-BE32-E72D297353CC}">
                <c16:uniqueId val="{00000015-CD3A-43DE-A336-3E009567306A}"/>
              </c:ext>
            </c:extLst>
          </c:dPt>
          <c:dPt>
            <c:idx val="13"/>
            <c:invertIfNegative val="0"/>
            <c:bubble3D val="0"/>
            <c:spPr>
              <a:solidFill>
                <a:srgbClr val="606868"/>
              </a:solidFill>
              <a:ln>
                <a:noFill/>
              </a:ln>
              <a:effectLst/>
            </c:spPr>
            <c:extLst>
              <c:ext xmlns:c16="http://schemas.microsoft.com/office/drawing/2014/chart" uri="{C3380CC4-5D6E-409C-BE32-E72D297353CC}">
                <c16:uniqueId val="{00000017-CD3A-43DE-A336-3E009567306A}"/>
              </c:ext>
            </c:extLst>
          </c:dPt>
          <c:dPt>
            <c:idx val="14"/>
            <c:invertIfNegative val="0"/>
            <c:bubble3D val="0"/>
            <c:spPr>
              <a:solidFill>
                <a:srgbClr val="606868"/>
              </a:solidFill>
              <a:ln>
                <a:noFill/>
              </a:ln>
              <a:effectLst/>
            </c:spPr>
            <c:extLst>
              <c:ext xmlns:c16="http://schemas.microsoft.com/office/drawing/2014/chart" uri="{C3380CC4-5D6E-409C-BE32-E72D297353CC}">
                <c16:uniqueId val="{00000019-CD3A-43DE-A336-3E009567306A}"/>
              </c:ext>
            </c:extLst>
          </c:dPt>
          <c:dPt>
            <c:idx val="15"/>
            <c:invertIfNegative val="0"/>
            <c:bubble3D val="0"/>
            <c:spPr>
              <a:solidFill>
                <a:srgbClr val="606868"/>
              </a:solidFill>
              <a:ln>
                <a:noFill/>
              </a:ln>
              <a:effectLst/>
            </c:spPr>
            <c:extLst>
              <c:ext xmlns:c16="http://schemas.microsoft.com/office/drawing/2014/chart" uri="{C3380CC4-5D6E-409C-BE32-E72D297353CC}">
                <c16:uniqueId val="{0000001B-CD3A-43DE-A336-3E009567306A}"/>
              </c:ext>
            </c:extLst>
          </c:dPt>
          <c:dPt>
            <c:idx val="16"/>
            <c:invertIfNegative val="0"/>
            <c:bubble3D val="0"/>
            <c:spPr>
              <a:solidFill>
                <a:srgbClr val="606868"/>
              </a:solidFill>
              <a:ln>
                <a:noFill/>
              </a:ln>
              <a:effectLst/>
            </c:spPr>
            <c:extLst>
              <c:ext xmlns:c16="http://schemas.microsoft.com/office/drawing/2014/chart" uri="{C3380CC4-5D6E-409C-BE32-E72D297353CC}">
                <c16:uniqueId val="{0000001D-CD3A-43DE-A336-3E009567306A}"/>
              </c:ext>
            </c:extLst>
          </c:dPt>
          <c:dPt>
            <c:idx val="17"/>
            <c:invertIfNegative val="0"/>
            <c:bubble3D val="0"/>
            <c:spPr>
              <a:solidFill>
                <a:srgbClr val="606868"/>
              </a:solidFill>
              <a:ln>
                <a:noFill/>
              </a:ln>
              <a:effectLst/>
            </c:spPr>
            <c:extLst>
              <c:ext xmlns:c16="http://schemas.microsoft.com/office/drawing/2014/chart" uri="{C3380CC4-5D6E-409C-BE32-E72D297353CC}">
                <c16:uniqueId val="{0000001F-CD3A-43DE-A336-3E009567306A}"/>
              </c:ext>
            </c:extLst>
          </c:dPt>
          <c:dPt>
            <c:idx val="18"/>
            <c:invertIfNegative val="0"/>
            <c:bubble3D val="0"/>
            <c:spPr>
              <a:solidFill>
                <a:srgbClr val="606868"/>
              </a:solidFill>
              <a:ln>
                <a:noFill/>
              </a:ln>
              <a:effectLst/>
            </c:spPr>
            <c:extLst>
              <c:ext xmlns:c16="http://schemas.microsoft.com/office/drawing/2014/chart" uri="{C3380CC4-5D6E-409C-BE32-E72D297353CC}">
                <c16:uniqueId val="{00000021-CD3A-43DE-A336-3E009567306A}"/>
              </c:ext>
            </c:extLst>
          </c:dPt>
          <c:dPt>
            <c:idx val="19"/>
            <c:invertIfNegative val="0"/>
            <c:bubble3D val="0"/>
            <c:spPr>
              <a:solidFill>
                <a:srgbClr val="606868"/>
              </a:solidFill>
              <a:ln>
                <a:noFill/>
              </a:ln>
              <a:effectLst/>
            </c:spPr>
            <c:extLst>
              <c:ext xmlns:c16="http://schemas.microsoft.com/office/drawing/2014/chart" uri="{C3380CC4-5D6E-409C-BE32-E72D297353CC}">
                <c16:uniqueId val="{00000023-CD3A-43DE-A336-3E009567306A}"/>
              </c:ext>
            </c:extLst>
          </c:dPt>
          <c:dPt>
            <c:idx val="20"/>
            <c:invertIfNegative val="0"/>
            <c:bubble3D val="0"/>
            <c:spPr>
              <a:solidFill>
                <a:srgbClr val="606868"/>
              </a:solidFill>
              <a:ln>
                <a:noFill/>
              </a:ln>
              <a:effectLst/>
            </c:spPr>
            <c:extLst>
              <c:ext xmlns:c16="http://schemas.microsoft.com/office/drawing/2014/chart" uri="{C3380CC4-5D6E-409C-BE32-E72D297353CC}">
                <c16:uniqueId val="{00000025-CD3A-43DE-A336-3E009567306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CD3A-43DE-A336-3E009567306A}"/>
              </c:ext>
            </c:extLst>
          </c:dPt>
          <c:dPt>
            <c:idx val="22"/>
            <c:invertIfNegative val="0"/>
            <c:bubble3D val="0"/>
            <c:spPr>
              <a:solidFill>
                <a:srgbClr val="FFC000"/>
              </a:solidFill>
              <a:ln>
                <a:noFill/>
              </a:ln>
              <a:effectLst/>
            </c:spPr>
            <c:extLst>
              <c:ext xmlns:c16="http://schemas.microsoft.com/office/drawing/2014/chart" uri="{C3380CC4-5D6E-409C-BE32-E72D297353CC}">
                <c16:uniqueId val="{00000029-CD3A-43DE-A336-3E009567306A}"/>
              </c:ext>
            </c:extLst>
          </c:dPt>
          <c:dPt>
            <c:idx val="24"/>
            <c:invertIfNegative val="0"/>
            <c:bubble3D val="0"/>
            <c:spPr>
              <a:solidFill>
                <a:srgbClr val="606868"/>
              </a:solidFill>
              <a:ln>
                <a:noFill/>
              </a:ln>
              <a:effectLst/>
            </c:spPr>
            <c:extLst>
              <c:ext xmlns:c16="http://schemas.microsoft.com/office/drawing/2014/chart" uri="{C3380CC4-5D6E-409C-BE32-E72D297353CC}">
                <c16:uniqueId val="{0000002B-CD3A-43DE-A336-3E009567306A}"/>
              </c:ext>
            </c:extLst>
          </c:dPt>
          <c:dPt>
            <c:idx val="25"/>
            <c:invertIfNegative val="0"/>
            <c:bubble3D val="0"/>
            <c:spPr>
              <a:solidFill>
                <a:srgbClr val="606868"/>
              </a:solidFill>
              <a:ln>
                <a:noFill/>
              </a:ln>
              <a:effectLst/>
            </c:spPr>
            <c:extLst>
              <c:ext xmlns:c16="http://schemas.microsoft.com/office/drawing/2014/chart" uri="{C3380CC4-5D6E-409C-BE32-E72D297353CC}">
                <c16:uniqueId val="{0000002D-CD3A-43DE-A336-3E009567306A}"/>
              </c:ext>
            </c:extLst>
          </c:dPt>
          <c:dPt>
            <c:idx val="27"/>
            <c:invertIfNegative val="0"/>
            <c:bubble3D val="0"/>
            <c:spPr>
              <a:solidFill>
                <a:srgbClr val="606868"/>
              </a:solidFill>
              <a:ln>
                <a:noFill/>
              </a:ln>
              <a:effectLst/>
            </c:spPr>
            <c:extLst>
              <c:ext xmlns:c16="http://schemas.microsoft.com/office/drawing/2014/chart" uri="{C3380CC4-5D6E-409C-BE32-E72D297353CC}">
                <c16:uniqueId val="{0000002F-CD3A-43DE-A336-3E009567306A}"/>
              </c:ext>
            </c:extLst>
          </c:dPt>
          <c:dPt>
            <c:idx val="28"/>
            <c:invertIfNegative val="0"/>
            <c:bubble3D val="0"/>
            <c:spPr>
              <a:solidFill>
                <a:srgbClr val="606868"/>
              </a:solidFill>
              <a:ln>
                <a:noFill/>
              </a:ln>
              <a:effectLst/>
            </c:spPr>
            <c:extLst>
              <c:ext xmlns:c16="http://schemas.microsoft.com/office/drawing/2014/chart" uri="{C3380CC4-5D6E-409C-BE32-E72D297353CC}">
                <c16:uniqueId val="{00000031-CD3A-43DE-A336-3E009567306A}"/>
              </c:ext>
            </c:extLst>
          </c:dPt>
          <c:dPt>
            <c:idx val="34"/>
            <c:invertIfNegative val="0"/>
            <c:bubble3D val="0"/>
            <c:spPr>
              <a:solidFill>
                <a:srgbClr val="FFC000"/>
              </a:solidFill>
              <a:ln>
                <a:noFill/>
              </a:ln>
              <a:effectLst/>
            </c:spPr>
            <c:extLst>
              <c:ext xmlns:c16="http://schemas.microsoft.com/office/drawing/2014/chart" uri="{C3380CC4-5D6E-409C-BE32-E72D297353CC}">
                <c16:uniqueId val="{00000033-CD3A-43DE-A336-3E009567306A}"/>
              </c:ext>
            </c:extLst>
          </c:dPt>
          <c:dPt>
            <c:idx val="36"/>
            <c:invertIfNegative val="0"/>
            <c:bubble3D val="0"/>
            <c:spPr>
              <a:solidFill>
                <a:srgbClr val="606868"/>
              </a:solidFill>
              <a:ln>
                <a:noFill/>
              </a:ln>
              <a:effectLst/>
            </c:spPr>
            <c:extLst>
              <c:ext xmlns:c16="http://schemas.microsoft.com/office/drawing/2014/chart" uri="{C3380CC4-5D6E-409C-BE32-E72D297353CC}">
                <c16:uniqueId val="{00000035-CD3A-43DE-A336-3E009567306A}"/>
              </c:ext>
            </c:extLst>
          </c:dPt>
          <c:dPt>
            <c:idx val="37"/>
            <c:invertIfNegative val="0"/>
            <c:bubble3D val="0"/>
            <c:spPr>
              <a:solidFill>
                <a:srgbClr val="606868"/>
              </a:solidFill>
              <a:ln>
                <a:noFill/>
              </a:ln>
              <a:effectLst/>
            </c:spPr>
            <c:extLst>
              <c:ext xmlns:c16="http://schemas.microsoft.com/office/drawing/2014/chart" uri="{C3380CC4-5D6E-409C-BE32-E72D297353CC}">
                <c16:uniqueId val="{00000037-CD3A-43DE-A336-3E009567306A}"/>
              </c:ext>
            </c:extLst>
          </c:dPt>
          <c:dPt>
            <c:idx val="39"/>
            <c:invertIfNegative val="0"/>
            <c:bubble3D val="0"/>
            <c:spPr>
              <a:solidFill>
                <a:srgbClr val="606868"/>
              </a:solidFill>
              <a:ln>
                <a:noFill/>
              </a:ln>
              <a:effectLst/>
            </c:spPr>
            <c:extLst>
              <c:ext xmlns:c16="http://schemas.microsoft.com/office/drawing/2014/chart" uri="{C3380CC4-5D6E-409C-BE32-E72D297353CC}">
                <c16:uniqueId val="{00000039-CD3A-43DE-A336-3E009567306A}"/>
              </c:ext>
            </c:extLst>
          </c:dPt>
          <c:dPt>
            <c:idx val="40"/>
            <c:invertIfNegative val="0"/>
            <c:bubble3D val="0"/>
            <c:spPr>
              <a:solidFill>
                <a:srgbClr val="606868"/>
              </a:solidFill>
              <a:ln>
                <a:noFill/>
              </a:ln>
              <a:effectLst/>
            </c:spPr>
            <c:extLst>
              <c:ext xmlns:c16="http://schemas.microsoft.com/office/drawing/2014/chart" uri="{C3380CC4-5D6E-409C-BE32-E72D297353CC}">
                <c16:uniqueId val="{0000003B-CD3A-43DE-A336-3E009567306A}"/>
              </c:ext>
            </c:extLst>
          </c:dPt>
          <c:dPt>
            <c:idx val="46"/>
            <c:invertIfNegative val="0"/>
            <c:bubble3D val="0"/>
            <c:spPr>
              <a:solidFill>
                <a:srgbClr val="FFC000"/>
              </a:solidFill>
              <a:ln>
                <a:noFill/>
              </a:ln>
              <a:effectLst/>
            </c:spPr>
            <c:extLst>
              <c:ext xmlns:c16="http://schemas.microsoft.com/office/drawing/2014/chart" uri="{C3380CC4-5D6E-409C-BE32-E72D297353CC}">
                <c16:uniqueId val="{0000003D-CD3A-43DE-A336-3E009567306A}"/>
              </c:ext>
            </c:extLst>
          </c:dPt>
          <c:dPt>
            <c:idx val="48"/>
            <c:invertIfNegative val="0"/>
            <c:bubble3D val="0"/>
            <c:spPr>
              <a:solidFill>
                <a:srgbClr val="606868"/>
              </a:solidFill>
              <a:ln>
                <a:noFill/>
              </a:ln>
              <a:effectLst/>
            </c:spPr>
            <c:extLst>
              <c:ext xmlns:c16="http://schemas.microsoft.com/office/drawing/2014/chart" uri="{C3380CC4-5D6E-409C-BE32-E72D297353CC}">
                <c16:uniqueId val="{0000003F-CD3A-43DE-A336-3E009567306A}"/>
              </c:ext>
            </c:extLst>
          </c:dPt>
          <c:dPt>
            <c:idx val="49"/>
            <c:invertIfNegative val="0"/>
            <c:bubble3D val="0"/>
            <c:spPr>
              <a:solidFill>
                <a:srgbClr val="606868"/>
              </a:solidFill>
              <a:ln>
                <a:noFill/>
              </a:ln>
              <a:effectLst/>
            </c:spPr>
            <c:extLst>
              <c:ext xmlns:c16="http://schemas.microsoft.com/office/drawing/2014/chart" uri="{C3380CC4-5D6E-409C-BE32-E72D297353CC}">
                <c16:uniqueId val="{00000041-CD3A-43DE-A336-3E009567306A}"/>
              </c:ext>
            </c:extLst>
          </c:dPt>
          <c:dPt>
            <c:idx val="51"/>
            <c:invertIfNegative val="0"/>
            <c:bubble3D val="0"/>
            <c:spPr>
              <a:solidFill>
                <a:srgbClr val="606868"/>
              </a:solidFill>
              <a:ln>
                <a:noFill/>
              </a:ln>
              <a:effectLst/>
            </c:spPr>
            <c:extLst>
              <c:ext xmlns:c16="http://schemas.microsoft.com/office/drawing/2014/chart" uri="{C3380CC4-5D6E-409C-BE32-E72D297353CC}">
                <c16:uniqueId val="{00000043-CD3A-43DE-A336-3E009567306A}"/>
              </c:ext>
            </c:extLst>
          </c:dPt>
          <c:dPt>
            <c:idx val="52"/>
            <c:invertIfNegative val="0"/>
            <c:bubble3D val="0"/>
            <c:spPr>
              <a:solidFill>
                <a:srgbClr val="606868"/>
              </a:solidFill>
              <a:ln>
                <a:noFill/>
              </a:ln>
              <a:effectLst/>
            </c:spPr>
            <c:extLst>
              <c:ext xmlns:c16="http://schemas.microsoft.com/office/drawing/2014/chart" uri="{C3380CC4-5D6E-409C-BE32-E72D297353CC}">
                <c16:uniqueId val="{00000045-CD3A-43DE-A336-3E009567306A}"/>
              </c:ext>
            </c:extLst>
          </c:dPt>
          <c:dPt>
            <c:idx val="58"/>
            <c:invertIfNegative val="0"/>
            <c:bubble3D val="0"/>
            <c:spPr>
              <a:solidFill>
                <a:srgbClr val="FFC000"/>
              </a:solidFill>
              <a:ln>
                <a:noFill/>
              </a:ln>
              <a:effectLst/>
            </c:spPr>
            <c:extLst>
              <c:ext xmlns:c16="http://schemas.microsoft.com/office/drawing/2014/chart" uri="{C3380CC4-5D6E-409C-BE32-E72D297353CC}">
                <c16:uniqueId val="{00000047-CD3A-43DE-A336-3E009567306A}"/>
              </c:ext>
            </c:extLst>
          </c:dPt>
          <c:dPt>
            <c:idx val="60"/>
            <c:invertIfNegative val="0"/>
            <c:bubble3D val="0"/>
            <c:spPr>
              <a:solidFill>
                <a:srgbClr val="606868"/>
              </a:solidFill>
              <a:ln>
                <a:noFill/>
              </a:ln>
              <a:effectLst/>
            </c:spPr>
            <c:extLst>
              <c:ext xmlns:c16="http://schemas.microsoft.com/office/drawing/2014/chart" uri="{C3380CC4-5D6E-409C-BE32-E72D297353CC}">
                <c16:uniqueId val="{00000049-CD3A-43DE-A336-3E009567306A}"/>
              </c:ext>
            </c:extLst>
          </c:dPt>
          <c:dPt>
            <c:idx val="61"/>
            <c:invertIfNegative val="0"/>
            <c:bubble3D val="0"/>
            <c:spPr>
              <a:solidFill>
                <a:srgbClr val="606868"/>
              </a:solidFill>
              <a:ln>
                <a:noFill/>
              </a:ln>
              <a:effectLst/>
            </c:spPr>
            <c:extLst>
              <c:ext xmlns:c16="http://schemas.microsoft.com/office/drawing/2014/chart" uri="{C3380CC4-5D6E-409C-BE32-E72D297353CC}">
                <c16:uniqueId val="{0000004B-CD3A-43DE-A336-3E009567306A}"/>
              </c:ext>
            </c:extLst>
          </c:dPt>
          <c:dPt>
            <c:idx val="63"/>
            <c:invertIfNegative val="0"/>
            <c:bubble3D val="0"/>
            <c:spPr>
              <a:solidFill>
                <a:srgbClr val="606868"/>
              </a:solidFill>
              <a:ln>
                <a:noFill/>
              </a:ln>
              <a:effectLst/>
            </c:spPr>
            <c:extLst>
              <c:ext xmlns:c16="http://schemas.microsoft.com/office/drawing/2014/chart" uri="{C3380CC4-5D6E-409C-BE32-E72D297353CC}">
                <c16:uniqueId val="{0000004D-CD3A-43DE-A336-3E009567306A}"/>
              </c:ext>
            </c:extLst>
          </c:dPt>
          <c:dPt>
            <c:idx val="64"/>
            <c:invertIfNegative val="0"/>
            <c:bubble3D val="0"/>
            <c:spPr>
              <a:solidFill>
                <a:srgbClr val="606868"/>
              </a:solidFill>
              <a:ln>
                <a:noFill/>
              </a:ln>
              <a:effectLst/>
            </c:spPr>
            <c:extLst>
              <c:ext xmlns:c16="http://schemas.microsoft.com/office/drawing/2014/chart" uri="{C3380CC4-5D6E-409C-BE32-E72D297353CC}">
                <c16:uniqueId val="{0000004F-CD3A-43DE-A336-3E009567306A}"/>
              </c:ext>
            </c:extLst>
          </c:dPt>
          <c:dPt>
            <c:idx val="70"/>
            <c:invertIfNegative val="0"/>
            <c:bubble3D val="0"/>
            <c:spPr>
              <a:solidFill>
                <a:srgbClr val="FFC000"/>
              </a:solidFill>
              <a:ln>
                <a:noFill/>
              </a:ln>
              <a:effectLst/>
            </c:spPr>
            <c:extLst>
              <c:ext xmlns:c16="http://schemas.microsoft.com/office/drawing/2014/chart" uri="{C3380CC4-5D6E-409C-BE32-E72D297353CC}">
                <c16:uniqueId val="{00000051-CD3A-43DE-A336-3E009567306A}"/>
              </c:ext>
            </c:extLst>
          </c:dPt>
          <c:dPt>
            <c:idx val="72"/>
            <c:invertIfNegative val="0"/>
            <c:bubble3D val="0"/>
            <c:spPr>
              <a:solidFill>
                <a:srgbClr val="606868"/>
              </a:solidFill>
              <a:ln>
                <a:noFill/>
              </a:ln>
              <a:effectLst/>
            </c:spPr>
            <c:extLst>
              <c:ext xmlns:c16="http://schemas.microsoft.com/office/drawing/2014/chart" uri="{C3380CC4-5D6E-409C-BE32-E72D297353CC}">
                <c16:uniqueId val="{00000053-CD3A-43DE-A336-3E009567306A}"/>
              </c:ext>
            </c:extLst>
          </c:dPt>
          <c:dPt>
            <c:idx val="73"/>
            <c:invertIfNegative val="0"/>
            <c:bubble3D val="0"/>
            <c:spPr>
              <a:solidFill>
                <a:srgbClr val="606868"/>
              </a:solidFill>
              <a:ln>
                <a:noFill/>
              </a:ln>
              <a:effectLst/>
            </c:spPr>
            <c:extLst>
              <c:ext xmlns:c16="http://schemas.microsoft.com/office/drawing/2014/chart" uri="{C3380CC4-5D6E-409C-BE32-E72D297353CC}">
                <c16:uniqueId val="{00000055-CD3A-43DE-A336-3E009567306A}"/>
              </c:ext>
            </c:extLst>
          </c:dPt>
          <c:dPt>
            <c:idx val="75"/>
            <c:invertIfNegative val="0"/>
            <c:bubble3D val="0"/>
            <c:spPr>
              <a:solidFill>
                <a:srgbClr val="606868"/>
              </a:solidFill>
              <a:ln>
                <a:noFill/>
              </a:ln>
              <a:effectLst/>
            </c:spPr>
            <c:extLst>
              <c:ext xmlns:c16="http://schemas.microsoft.com/office/drawing/2014/chart" uri="{C3380CC4-5D6E-409C-BE32-E72D297353CC}">
                <c16:uniqueId val="{00000057-CD3A-43DE-A336-3E009567306A}"/>
              </c:ext>
            </c:extLst>
          </c:dPt>
          <c:dPt>
            <c:idx val="76"/>
            <c:invertIfNegative val="0"/>
            <c:bubble3D val="0"/>
            <c:spPr>
              <a:solidFill>
                <a:srgbClr val="606868"/>
              </a:solidFill>
              <a:ln>
                <a:noFill/>
              </a:ln>
              <a:effectLst/>
            </c:spPr>
            <c:extLst>
              <c:ext xmlns:c16="http://schemas.microsoft.com/office/drawing/2014/chart" uri="{C3380CC4-5D6E-409C-BE32-E72D297353CC}">
                <c16:uniqueId val="{00000059-CD3A-43DE-A336-3E009567306A}"/>
              </c:ext>
            </c:extLst>
          </c:dPt>
          <c:dPt>
            <c:idx val="82"/>
            <c:invertIfNegative val="0"/>
            <c:bubble3D val="0"/>
            <c:spPr>
              <a:solidFill>
                <a:srgbClr val="FFC000"/>
              </a:solidFill>
              <a:ln>
                <a:noFill/>
              </a:ln>
              <a:effectLst/>
            </c:spPr>
            <c:extLst>
              <c:ext xmlns:c16="http://schemas.microsoft.com/office/drawing/2014/chart" uri="{C3380CC4-5D6E-409C-BE32-E72D297353CC}">
                <c16:uniqueId val="{0000005B-CD3A-43DE-A336-3E009567306A}"/>
              </c:ext>
            </c:extLst>
          </c:dPt>
          <c:dPt>
            <c:idx val="84"/>
            <c:invertIfNegative val="0"/>
            <c:bubble3D val="0"/>
            <c:spPr>
              <a:solidFill>
                <a:srgbClr val="606868"/>
              </a:solidFill>
              <a:ln>
                <a:noFill/>
              </a:ln>
              <a:effectLst/>
            </c:spPr>
            <c:extLst>
              <c:ext xmlns:c16="http://schemas.microsoft.com/office/drawing/2014/chart" uri="{C3380CC4-5D6E-409C-BE32-E72D297353CC}">
                <c16:uniqueId val="{0000005D-CD3A-43DE-A336-3E009567306A}"/>
              </c:ext>
            </c:extLst>
          </c:dPt>
          <c:dPt>
            <c:idx val="85"/>
            <c:invertIfNegative val="0"/>
            <c:bubble3D val="0"/>
            <c:spPr>
              <a:solidFill>
                <a:srgbClr val="606868"/>
              </a:solidFill>
              <a:ln>
                <a:noFill/>
              </a:ln>
              <a:effectLst/>
            </c:spPr>
            <c:extLst>
              <c:ext xmlns:c16="http://schemas.microsoft.com/office/drawing/2014/chart" uri="{C3380CC4-5D6E-409C-BE32-E72D297353CC}">
                <c16:uniqueId val="{0000005F-CD3A-43DE-A336-3E009567306A}"/>
              </c:ext>
            </c:extLst>
          </c:dPt>
          <c:dPt>
            <c:idx val="87"/>
            <c:invertIfNegative val="0"/>
            <c:bubble3D val="0"/>
            <c:spPr>
              <a:solidFill>
                <a:srgbClr val="606868"/>
              </a:solidFill>
              <a:ln>
                <a:noFill/>
              </a:ln>
              <a:effectLst/>
            </c:spPr>
            <c:extLst>
              <c:ext xmlns:c16="http://schemas.microsoft.com/office/drawing/2014/chart" uri="{C3380CC4-5D6E-409C-BE32-E72D297353CC}">
                <c16:uniqueId val="{00000061-CD3A-43DE-A336-3E009567306A}"/>
              </c:ext>
            </c:extLst>
          </c:dPt>
          <c:dPt>
            <c:idx val="88"/>
            <c:invertIfNegative val="0"/>
            <c:bubble3D val="0"/>
            <c:spPr>
              <a:solidFill>
                <a:srgbClr val="606868"/>
              </a:solidFill>
              <a:ln>
                <a:noFill/>
              </a:ln>
              <a:effectLst/>
            </c:spPr>
            <c:extLst>
              <c:ext xmlns:c16="http://schemas.microsoft.com/office/drawing/2014/chart" uri="{C3380CC4-5D6E-409C-BE32-E72D297353CC}">
                <c16:uniqueId val="{00000063-CD3A-43DE-A336-3E009567306A}"/>
              </c:ext>
            </c:extLst>
          </c:dPt>
          <c:dPt>
            <c:idx val="94"/>
            <c:invertIfNegative val="0"/>
            <c:bubble3D val="0"/>
            <c:spPr>
              <a:solidFill>
                <a:srgbClr val="FFC000"/>
              </a:solidFill>
              <a:ln>
                <a:noFill/>
              </a:ln>
              <a:effectLst/>
            </c:spPr>
            <c:extLst>
              <c:ext xmlns:c16="http://schemas.microsoft.com/office/drawing/2014/chart" uri="{C3380CC4-5D6E-409C-BE32-E72D297353CC}">
                <c16:uniqueId val="{00000065-CD3A-43DE-A336-3E009567306A}"/>
              </c:ext>
            </c:extLst>
          </c:dPt>
          <c:dPt>
            <c:idx val="96"/>
            <c:invertIfNegative val="0"/>
            <c:bubble3D val="0"/>
            <c:spPr>
              <a:solidFill>
                <a:srgbClr val="606868"/>
              </a:solidFill>
              <a:ln>
                <a:noFill/>
              </a:ln>
              <a:effectLst/>
            </c:spPr>
            <c:extLst>
              <c:ext xmlns:c16="http://schemas.microsoft.com/office/drawing/2014/chart" uri="{C3380CC4-5D6E-409C-BE32-E72D297353CC}">
                <c16:uniqueId val="{00000067-CD3A-43DE-A336-3E009567306A}"/>
              </c:ext>
            </c:extLst>
          </c:dPt>
          <c:dPt>
            <c:idx val="97"/>
            <c:invertIfNegative val="0"/>
            <c:bubble3D val="0"/>
            <c:spPr>
              <a:solidFill>
                <a:srgbClr val="606868"/>
              </a:solidFill>
              <a:ln>
                <a:noFill/>
              </a:ln>
              <a:effectLst/>
            </c:spPr>
            <c:extLst>
              <c:ext xmlns:c16="http://schemas.microsoft.com/office/drawing/2014/chart" uri="{C3380CC4-5D6E-409C-BE32-E72D297353CC}">
                <c16:uniqueId val="{00000069-CD3A-43DE-A336-3E009567306A}"/>
              </c:ext>
            </c:extLst>
          </c:dPt>
          <c:dPt>
            <c:idx val="99"/>
            <c:invertIfNegative val="0"/>
            <c:bubble3D val="0"/>
            <c:spPr>
              <a:solidFill>
                <a:srgbClr val="606868"/>
              </a:solidFill>
              <a:ln>
                <a:noFill/>
              </a:ln>
              <a:effectLst/>
            </c:spPr>
            <c:extLst>
              <c:ext xmlns:c16="http://schemas.microsoft.com/office/drawing/2014/chart" uri="{C3380CC4-5D6E-409C-BE32-E72D297353CC}">
                <c16:uniqueId val="{0000006B-CD3A-43DE-A336-3E009567306A}"/>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CD3A-43DE-A336-3E009567306A}"/>
              </c:ext>
            </c:extLst>
          </c:dPt>
          <c:dPt>
            <c:idx val="106"/>
            <c:invertIfNegative val="0"/>
            <c:bubble3D val="0"/>
            <c:spPr>
              <a:solidFill>
                <a:srgbClr val="FFC000"/>
              </a:solidFill>
              <a:ln>
                <a:noFill/>
              </a:ln>
              <a:effectLst/>
            </c:spPr>
            <c:extLst>
              <c:ext xmlns:c16="http://schemas.microsoft.com/office/drawing/2014/chart" uri="{C3380CC4-5D6E-409C-BE32-E72D297353CC}">
                <c16:uniqueId val="{0000006F-CD3A-43DE-A336-3E009567306A}"/>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CD3A-43DE-A336-3E009567306A}"/>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CD3A-43DE-A336-3E009567306A}"/>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CD3A-43DE-A336-3E009567306A}"/>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CD3A-43DE-A336-3E009567306A}"/>
              </c:ext>
            </c:extLst>
          </c:dPt>
          <c:dPt>
            <c:idx val="118"/>
            <c:invertIfNegative val="0"/>
            <c:bubble3D val="0"/>
            <c:spPr>
              <a:solidFill>
                <a:srgbClr val="FFC000"/>
              </a:solidFill>
              <a:ln>
                <a:noFill/>
              </a:ln>
              <a:effectLst/>
            </c:spPr>
            <c:extLst>
              <c:ext xmlns:c16="http://schemas.microsoft.com/office/drawing/2014/chart" uri="{C3380CC4-5D6E-409C-BE32-E72D297353CC}">
                <c16:uniqueId val="{00000079-CD3A-43DE-A336-3E009567306A}"/>
              </c:ext>
            </c:extLst>
          </c:dPt>
          <c:dPt>
            <c:idx val="130"/>
            <c:invertIfNegative val="0"/>
            <c:bubble3D val="0"/>
            <c:spPr>
              <a:solidFill>
                <a:srgbClr val="FFC000"/>
              </a:solidFill>
              <a:ln>
                <a:noFill/>
              </a:ln>
              <a:effectLst/>
            </c:spPr>
            <c:extLst>
              <c:ext xmlns:c16="http://schemas.microsoft.com/office/drawing/2014/chart" uri="{C3380CC4-5D6E-409C-BE32-E72D297353CC}">
                <c16:uniqueId val="{0000007B-CD3A-43DE-A336-3E009567306A}"/>
              </c:ext>
            </c:extLst>
          </c:dPt>
          <c:dLbls>
            <c:dLbl>
              <c:idx val="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D3A-43DE-A336-3E009567306A}"/>
                </c:ext>
              </c:extLst>
            </c:dLbl>
            <c:dLbl>
              <c:idx val="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CD3A-43DE-A336-3E009567306A}"/>
                </c:ext>
              </c:extLst>
            </c:dLbl>
            <c:dLbl>
              <c:idx val="3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CD3A-43DE-A336-3E009567306A}"/>
                </c:ext>
              </c:extLst>
            </c:dLbl>
            <c:dLbl>
              <c:idx val="4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CD3A-43DE-A336-3E009567306A}"/>
                </c:ext>
              </c:extLst>
            </c:dLbl>
            <c:dLbl>
              <c:idx val="5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CD3A-43DE-A336-3E009567306A}"/>
                </c:ext>
              </c:extLst>
            </c:dLbl>
            <c:dLbl>
              <c:idx val="7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CD3A-43DE-A336-3E009567306A}"/>
                </c:ext>
              </c:extLst>
            </c:dLbl>
            <c:dLbl>
              <c:idx val="8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CD3A-43DE-A336-3E009567306A}"/>
                </c:ext>
              </c:extLst>
            </c:dLbl>
            <c:dLbl>
              <c:idx val="9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CD3A-43DE-A336-3E009567306A}"/>
                </c:ext>
              </c:extLst>
            </c:dLbl>
            <c:dLbl>
              <c:idx val="10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CD3A-43DE-A336-3E009567306A}"/>
                </c:ext>
              </c:extLst>
            </c:dLbl>
            <c:dLbl>
              <c:idx val="11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CD3A-43DE-A336-3E009567306A}"/>
                </c:ext>
              </c:extLst>
            </c:dLbl>
            <c:dLbl>
              <c:idx val="13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CD3A-43DE-A336-3E00956730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7'!$A$163:$B$293</c:f>
              <c:multiLvlStrCache>
                <c:ptCount val="13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7'!$C$163:$C$293</c:f>
              <c:numCache>
                <c:formatCode>#,##0</c:formatCode>
                <c:ptCount val="131"/>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numCache>
            </c:numRef>
          </c:val>
          <c:extLst xmlns:c15="http://schemas.microsoft.com/office/drawing/2012/chart">
            <c:ext xmlns:c16="http://schemas.microsoft.com/office/drawing/2014/chart" uri="{C3380CC4-5D6E-409C-BE32-E72D297353CC}">
              <c16:uniqueId val="{0000007C-CD3A-43DE-A336-3E009567306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1CBA-45C8-AB08-756A32D8F343}"/>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1CBA-45C8-AB08-756A32D8F343}"/>
              </c:ext>
            </c:extLst>
          </c:dPt>
          <c:dPt>
            <c:idx val="22"/>
            <c:invertIfNegative val="0"/>
            <c:bubble3D val="0"/>
            <c:spPr>
              <a:solidFill>
                <a:srgbClr val="FFC000"/>
              </a:solidFill>
              <a:ln>
                <a:noFill/>
              </a:ln>
              <a:effectLst/>
            </c:spPr>
            <c:extLst>
              <c:ext xmlns:c16="http://schemas.microsoft.com/office/drawing/2014/chart" uri="{C3380CC4-5D6E-409C-BE32-E72D297353CC}">
                <c16:uniqueId val="{00000005-1CBA-45C8-AB08-756A32D8F343}"/>
              </c:ext>
            </c:extLst>
          </c:dPt>
          <c:dPt>
            <c:idx val="23"/>
            <c:invertIfNegative val="0"/>
            <c:bubble3D val="0"/>
            <c:spPr>
              <a:solidFill>
                <a:srgbClr val="FFC000"/>
              </a:solidFill>
              <a:ln>
                <a:noFill/>
              </a:ln>
              <a:effectLst/>
            </c:spPr>
            <c:extLst>
              <c:ext xmlns:c16="http://schemas.microsoft.com/office/drawing/2014/chart" uri="{C3380CC4-5D6E-409C-BE32-E72D297353CC}">
                <c16:uniqueId val="{00000007-1CBA-45C8-AB08-756A32D8F343}"/>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BA-45C8-AB08-756A32D8F343}"/>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BA-45C8-AB08-756A32D8F343}"/>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BA-45C8-AB08-756A32D8F343}"/>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BA-45C8-AB08-756A32D8F3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8'!$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8'!$F$7:$F$30</c:f>
              <c:numCache>
                <c:formatCode>#,##0</c:formatCode>
                <c:ptCount val="24"/>
                <c:pt idx="0">
                  <c:v>8099</c:v>
                </c:pt>
                <c:pt idx="1">
                  <c:v>5249</c:v>
                </c:pt>
                <c:pt idx="2">
                  <c:v>8064</c:v>
                </c:pt>
                <c:pt idx="3">
                  <c:v>2506</c:v>
                </c:pt>
                <c:pt idx="4">
                  <c:v>11367</c:v>
                </c:pt>
                <c:pt idx="5">
                  <c:v>13909</c:v>
                </c:pt>
                <c:pt idx="6">
                  <c:v>10632</c:v>
                </c:pt>
                <c:pt idx="7">
                  <c:v>9533</c:v>
                </c:pt>
                <c:pt idx="8">
                  <c:v>-2692</c:v>
                </c:pt>
                <c:pt idx="9">
                  <c:v>11243</c:v>
                </c:pt>
                <c:pt idx="10">
                  <c:v>9280</c:v>
                </c:pt>
                <c:pt idx="11">
                  <c:v>7709</c:v>
                </c:pt>
                <c:pt idx="12">
                  <c:v>8916</c:v>
                </c:pt>
                <c:pt idx="13">
                  <c:v>6600</c:v>
                </c:pt>
                <c:pt idx="14">
                  <c:v>14122</c:v>
                </c:pt>
                <c:pt idx="15">
                  <c:v>18374</c:v>
                </c:pt>
                <c:pt idx="16">
                  <c:v>15953</c:v>
                </c:pt>
                <c:pt idx="17">
                  <c:v>11987</c:v>
                </c:pt>
                <c:pt idx="18">
                  <c:v>9118</c:v>
                </c:pt>
                <c:pt idx="19">
                  <c:v>11459</c:v>
                </c:pt>
                <c:pt idx="20">
                  <c:v>16935</c:v>
                </c:pt>
                <c:pt idx="21">
                  <c:v>15241</c:v>
                </c:pt>
                <c:pt idx="22">
                  <c:v>9569</c:v>
                </c:pt>
                <c:pt idx="23">
                  <c:v>13504</c:v>
                </c:pt>
              </c:numCache>
            </c:numRef>
          </c:val>
          <c:extLst xmlns:c15="http://schemas.microsoft.com/office/drawing/2012/chart">
            <c:ext xmlns:c16="http://schemas.microsoft.com/office/drawing/2014/chart" uri="{C3380CC4-5D6E-409C-BE32-E72D297353CC}">
              <c16:uniqueId val="{0000000A-1CBA-45C8-AB08-756A32D8F343}"/>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15F-4208-89FC-F7A7F523EAC1}"/>
              </c:ext>
            </c:extLst>
          </c:dPt>
          <c:dPt>
            <c:idx val="1"/>
            <c:invertIfNegative val="0"/>
            <c:bubble3D val="0"/>
            <c:spPr>
              <a:solidFill>
                <a:srgbClr val="606868"/>
              </a:solidFill>
              <a:ln>
                <a:noFill/>
              </a:ln>
              <a:effectLst/>
            </c:spPr>
            <c:extLst>
              <c:ext xmlns:c16="http://schemas.microsoft.com/office/drawing/2014/chart" uri="{C3380CC4-5D6E-409C-BE32-E72D297353CC}">
                <c16:uniqueId val="{00000003-915F-4208-89FC-F7A7F523EAC1}"/>
              </c:ext>
            </c:extLst>
          </c:dPt>
          <c:dPt>
            <c:idx val="3"/>
            <c:invertIfNegative val="0"/>
            <c:bubble3D val="0"/>
            <c:spPr>
              <a:solidFill>
                <a:srgbClr val="606868"/>
              </a:solidFill>
              <a:ln>
                <a:noFill/>
              </a:ln>
              <a:effectLst/>
            </c:spPr>
            <c:extLst>
              <c:ext xmlns:c16="http://schemas.microsoft.com/office/drawing/2014/chart" uri="{C3380CC4-5D6E-409C-BE32-E72D297353CC}">
                <c16:uniqueId val="{00000005-915F-4208-89FC-F7A7F523EAC1}"/>
              </c:ext>
            </c:extLst>
          </c:dPt>
          <c:dPt>
            <c:idx val="4"/>
            <c:invertIfNegative val="0"/>
            <c:bubble3D val="0"/>
            <c:spPr>
              <a:solidFill>
                <a:srgbClr val="606868"/>
              </a:solidFill>
              <a:ln>
                <a:noFill/>
              </a:ln>
              <a:effectLst/>
            </c:spPr>
            <c:extLst>
              <c:ext xmlns:c16="http://schemas.microsoft.com/office/drawing/2014/chart" uri="{C3380CC4-5D6E-409C-BE32-E72D297353CC}">
                <c16:uniqueId val="{00000007-915F-4208-89FC-F7A7F523EAC1}"/>
              </c:ext>
            </c:extLst>
          </c:dPt>
          <c:dPt>
            <c:idx val="6"/>
            <c:invertIfNegative val="0"/>
            <c:bubble3D val="0"/>
            <c:spPr>
              <a:solidFill>
                <a:srgbClr val="606868"/>
              </a:solidFill>
              <a:ln>
                <a:noFill/>
              </a:ln>
              <a:effectLst/>
            </c:spPr>
            <c:extLst>
              <c:ext xmlns:c16="http://schemas.microsoft.com/office/drawing/2014/chart" uri="{C3380CC4-5D6E-409C-BE32-E72D297353CC}">
                <c16:uniqueId val="{00000009-915F-4208-89FC-F7A7F523EAC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915F-4208-89FC-F7A7F523EAC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915F-4208-89FC-F7A7F523EAC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915F-4208-89FC-F7A7F523EAC1}"/>
              </c:ext>
            </c:extLst>
          </c:dPt>
          <c:dPt>
            <c:idx val="24"/>
            <c:invertIfNegative val="0"/>
            <c:bubble3D val="0"/>
            <c:spPr>
              <a:solidFill>
                <a:srgbClr val="606868"/>
              </a:solidFill>
              <a:ln>
                <a:noFill/>
              </a:ln>
              <a:effectLst/>
            </c:spPr>
            <c:extLst>
              <c:ext xmlns:c16="http://schemas.microsoft.com/office/drawing/2014/chart" uri="{C3380CC4-5D6E-409C-BE32-E72D297353CC}">
                <c16:uniqueId val="{00000011-915F-4208-89FC-F7A7F523EAC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915F-4208-89FC-F7A7F523EAC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915F-4208-89FC-F7A7F523EAC1}"/>
              </c:ext>
            </c:extLst>
          </c:dPt>
          <c:dPt>
            <c:idx val="30"/>
            <c:invertIfNegative val="0"/>
            <c:bubble3D val="0"/>
            <c:spPr>
              <a:solidFill>
                <a:srgbClr val="FFC000"/>
              </a:solidFill>
              <a:ln>
                <a:noFill/>
              </a:ln>
              <a:effectLst/>
            </c:spPr>
            <c:extLst>
              <c:ext xmlns:c16="http://schemas.microsoft.com/office/drawing/2014/chart" uri="{C3380CC4-5D6E-409C-BE32-E72D297353CC}">
                <c16:uniqueId val="{00000017-915F-4208-89FC-F7A7F523EAC1}"/>
              </c:ext>
            </c:extLst>
          </c:dPt>
          <c:dPt>
            <c:idx val="31"/>
            <c:invertIfNegative val="0"/>
            <c:bubble3D val="0"/>
            <c:spPr>
              <a:solidFill>
                <a:srgbClr val="606868"/>
              </a:solidFill>
              <a:ln>
                <a:noFill/>
              </a:ln>
              <a:effectLst/>
            </c:spPr>
            <c:extLst>
              <c:ext xmlns:c16="http://schemas.microsoft.com/office/drawing/2014/chart" uri="{C3380CC4-5D6E-409C-BE32-E72D297353CC}">
                <c16:uniqueId val="{00000019-915F-4208-89FC-F7A7F523EAC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5F-4208-89FC-F7A7F523EA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8</c:f>
              <c:strCache>
                <c:ptCount val="32"/>
                <c:pt idx="0">
                  <c:v>Guerrero</c:v>
                </c:pt>
                <c:pt idx="1">
                  <c:v>Morelos</c:v>
                </c:pt>
                <c:pt idx="2">
                  <c:v>Zacatecas</c:v>
                </c:pt>
                <c:pt idx="3">
                  <c:v>Durango</c:v>
                </c:pt>
                <c:pt idx="4">
                  <c:v>Tlaxcala</c:v>
                </c:pt>
                <c:pt idx="5">
                  <c:v>Colima</c:v>
                </c:pt>
                <c:pt idx="6">
                  <c:v>Oaxaca</c:v>
                </c:pt>
                <c:pt idx="7">
                  <c:v>Tamaulipas</c:v>
                </c:pt>
                <c:pt idx="8">
                  <c:v>Campeche</c:v>
                </c:pt>
                <c:pt idx="9">
                  <c:v>Puebla</c:v>
                </c:pt>
                <c:pt idx="10">
                  <c:v>Chiapas</c:v>
                </c:pt>
                <c:pt idx="11">
                  <c:v>Veracruz</c:v>
                </c:pt>
                <c:pt idx="12">
                  <c:v>Michoacán</c:v>
                </c:pt>
                <c:pt idx="13">
                  <c:v>Aguascalientes</c:v>
                </c:pt>
                <c:pt idx="14">
                  <c:v>Ciudad de México</c:v>
                </c:pt>
                <c:pt idx="15">
                  <c:v>Baja California Sur</c:v>
                </c:pt>
                <c:pt idx="16">
                  <c:v>Hidalgo</c:v>
                </c:pt>
                <c:pt idx="17">
                  <c:v>San Luis Potosí</c:v>
                </c:pt>
                <c:pt idx="18">
                  <c:v>Sonora</c:v>
                </c:pt>
                <c:pt idx="19">
                  <c:v>Nayarit</c:v>
                </c:pt>
                <c:pt idx="20">
                  <c:v>Sinaloa</c:v>
                </c:pt>
                <c:pt idx="21">
                  <c:v>Quintana Roo</c:v>
                </c:pt>
                <c:pt idx="22">
                  <c:v>Yucatán</c:v>
                </c:pt>
                <c:pt idx="23">
                  <c:v>Coahuila</c:v>
                </c:pt>
                <c:pt idx="24">
                  <c:v>Tabasco</c:v>
                </c:pt>
                <c:pt idx="25">
                  <c:v>Chihuahua</c:v>
                </c:pt>
                <c:pt idx="26">
                  <c:v>Guanajuato</c:v>
                </c:pt>
                <c:pt idx="27">
                  <c:v>Querétaro</c:v>
                </c:pt>
                <c:pt idx="28">
                  <c:v>Baja California</c:v>
                </c:pt>
                <c:pt idx="29">
                  <c:v>Estado de México</c:v>
                </c:pt>
                <c:pt idx="30">
                  <c:v>Jalisco</c:v>
                </c:pt>
                <c:pt idx="31">
                  <c:v>Nuevo León</c:v>
                </c:pt>
              </c:strCache>
            </c:strRef>
          </c:cat>
          <c:val>
            <c:numRef>
              <c:f>'F49'!$DS$7:$DS$38</c:f>
              <c:numCache>
                <c:formatCode>#,##0</c:formatCode>
                <c:ptCount val="32"/>
                <c:pt idx="0">
                  <c:v>-673</c:v>
                </c:pt>
                <c:pt idx="1">
                  <c:v>10811</c:v>
                </c:pt>
                <c:pt idx="2">
                  <c:v>12438</c:v>
                </c:pt>
                <c:pt idx="3">
                  <c:v>13561</c:v>
                </c:pt>
                <c:pt idx="4">
                  <c:v>13836</c:v>
                </c:pt>
                <c:pt idx="5">
                  <c:v>14994</c:v>
                </c:pt>
                <c:pt idx="6">
                  <c:v>15721</c:v>
                </c:pt>
                <c:pt idx="7">
                  <c:v>15804</c:v>
                </c:pt>
                <c:pt idx="8">
                  <c:v>19255</c:v>
                </c:pt>
                <c:pt idx="9">
                  <c:v>27446</c:v>
                </c:pt>
                <c:pt idx="10">
                  <c:v>30385</c:v>
                </c:pt>
                <c:pt idx="11">
                  <c:v>31224</c:v>
                </c:pt>
                <c:pt idx="12">
                  <c:v>34267</c:v>
                </c:pt>
                <c:pt idx="13">
                  <c:v>35618</c:v>
                </c:pt>
                <c:pt idx="14">
                  <c:v>36078</c:v>
                </c:pt>
                <c:pt idx="15">
                  <c:v>37470</c:v>
                </c:pt>
                <c:pt idx="16">
                  <c:v>38488</c:v>
                </c:pt>
                <c:pt idx="17">
                  <c:v>39519</c:v>
                </c:pt>
                <c:pt idx="18">
                  <c:v>42194</c:v>
                </c:pt>
                <c:pt idx="19">
                  <c:v>47193</c:v>
                </c:pt>
                <c:pt idx="20">
                  <c:v>50063</c:v>
                </c:pt>
                <c:pt idx="21">
                  <c:v>53279</c:v>
                </c:pt>
                <c:pt idx="22">
                  <c:v>63073</c:v>
                </c:pt>
                <c:pt idx="23">
                  <c:v>75197</c:v>
                </c:pt>
                <c:pt idx="24">
                  <c:v>75551</c:v>
                </c:pt>
                <c:pt idx="25">
                  <c:v>94806</c:v>
                </c:pt>
                <c:pt idx="26">
                  <c:v>103293</c:v>
                </c:pt>
                <c:pt idx="27">
                  <c:v>117248</c:v>
                </c:pt>
                <c:pt idx="28">
                  <c:v>157611</c:v>
                </c:pt>
                <c:pt idx="29">
                  <c:v>167309</c:v>
                </c:pt>
                <c:pt idx="30">
                  <c:v>234899</c:v>
                </c:pt>
                <c:pt idx="31">
                  <c:v>243384</c:v>
                </c:pt>
              </c:numCache>
            </c:numRef>
          </c:val>
          <c:extLst>
            <c:ext xmlns:c16="http://schemas.microsoft.com/office/drawing/2014/chart" uri="{C3380CC4-5D6E-409C-BE32-E72D297353CC}">
              <c16:uniqueId val="{0000001A-915F-4208-89FC-F7A7F523EAC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5'!$I$5</c:f>
              <c:strCache>
                <c:ptCount val="1"/>
                <c:pt idx="0">
                  <c:v>Actividades primarias</c:v>
                </c:pt>
              </c:strCache>
            </c:strRef>
          </c:tx>
          <c:spPr>
            <a:ln w="38100" cap="rnd">
              <a:solidFill>
                <a:srgbClr val="94682A"/>
              </a:solidFill>
              <a:round/>
            </a:ln>
            <a:effectLst/>
          </c:spPr>
          <c:marker>
            <c:symbol val="none"/>
          </c:marker>
          <c:dLbls>
            <c:dLbl>
              <c:idx val="0"/>
              <c:layout>
                <c:manualLayout>
                  <c:x val="-2.9398148148148149E-2"/>
                  <c:y val="-4.0404040404040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DD-4770-933D-05711957A397}"/>
                </c:ext>
              </c:extLst>
            </c:dLbl>
            <c:dLbl>
              <c:idx val="19"/>
              <c:layout>
                <c:manualLayout>
                  <c:x val="-5.8796296296297736E-3"/>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DD-4770-933D-05711957A3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5'!$I$6:$I$25</c:f>
              <c:numCache>
                <c:formatCode>0.0%</c:formatCode>
                <c:ptCount val="20"/>
                <c:pt idx="0">
                  <c:v>0.10765390525758524</c:v>
                </c:pt>
                <c:pt idx="1">
                  <c:v>0.11814985126751643</c:v>
                </c:pt>
                <c:pt idx="2">
                  <c:v>0.11647174170561396</c:v>
                </c:pt>
                <c:pt idx="3">
                  <c:v>0.11725466773825906</c:v>
                </c:pt>
                <c:pt idx="4">
                  <c:v>0.12152189163911238</c:v>
                </c:pt>
                <c:pt idx="5">
                  <c:v>0.12328465030450698</c:v>
                </c:pt>
                <c:pt idx="6">
                  <c:v>0.10981928009614951</c:v>
                </c:pt>
                <c:pt idx="7">
                  <c:v>0.11782634931296523</c:v>
                </c:pt>
                <c:pt idx="8">
                  <c:v>0.1206032185851514</c:v>
                </c:pt>
                <c:pt idx="9">
                  <c:v>0.12545698776485034</c:v>
                </c:pt>
                <c:pt idx="10">
                  <c:v>0.12166518541476119</c:v>
                </c:pt>
                <c:pt idx="11">
                  <c:v>0.13302878386092856</c:v>
                </c:pt>
                <c:pt idx="12">
                  <c:v>0.12611436885218194</c:v>
                </c:pt>
                <c:pt idx="13">
                  <c:v>0.12456931697176292</c:v>
                </c:pt>
                <c:pt idx="14">
                  <c:v>0.12263911126057392</c:v>
                </c:pt>
                <c:pt idx="15">
                  <c:v>0.12408714192683436</c:v>
                </c:pt>
                <c:pt idx="16">
                  <c:v>0.12667787994883564</c:v>
                </c:pt>
                <c:pt idx="17">
                  <c:v>0.12860049408366747</c:v>
                </c:pt>
                <c:pt idx="18">
                  <c:v>0.12439577033677508</c:v>
                </c:pt>
                <c:pt idx="19">
                  <c:v>0.12763386729067769</c:v>
                </c:pt>
              </c:numCache>
            </c:numRef>
          </c:val>
          <c:smooth val="0"/>
          <c:extLst>
            <c:ext xmlns:c16="http://schemas.microsoft.com/office/drawing/2014/chart" uri="{C3380CC4-5D6E-409C-BE32-E72D297353CC}">
              <c16:uniqueId val="{00000002-08DD-4770-933D-05711957A397}"/>
            </c:ext>
          </c:extLst>
        </c:ser>
        <c:ser>
          <c:idx val="1"/>
          <c:order val="1"/>
          <c:tx>
            <c:strRef>
              <c:f>'F5'!$J$5</c:f>
              <c:strCache>
                <c:ptCount val="1"/>
                <c:pt idx="0">
                  <c:v>Actividades secundarias</c:v>
                </c:pt>
              </c:strCache>
            </c:strRef>
          </c:tx>
          <c:spPr>
            <a:ln w="38100" cap="rnd">
              <a:solidFill>
                <a:srgbClr val="7C868D"/>
              </a:solidFill>
              <a:round/>
            </a:ln>
            <a:effectLst/>
          </c:spPr>
          <c:marker>
            <c:symbol val="none"/>
          </c:marker>
          <c:dLbls>
            <c:dLbl>
              <c:idx val="0"/>
              <c:layout>
                <c:manualLayout>
                  <c:x val="-3.7237654320987662E-2"/>
                  <c:y val="-3.23232323232323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DD-4770-933D-05711957A397}"/>
                </c:ext>
              </c:extLst>
            </c:dLbl>
            <c:dLbl>
              <c:idx val="19"/>
              <c:layout>
                <c:manualLayout>
                  <c:x val="0"/>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8DD-4770-933D-05711957A3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5'!$J$6:$J$25</c:f>
              <c:numCache>
                <c:formatCode>0.0%</c:formatCode>
                <c:ptCount val="20"/>
                <c:pt idx="0">
                  <c:v>5.7036217421311347E-2</c:v>
                </c:pt>
                <c:pt idx="1">
                  <c:v>5.5291489326770075E-2</c:v>
                </c:pt>
                <c:pt idx="2">
                  <c:v>5.593737925422286E-2</c:v>
                </c:pt>
                <c:pt idx="3">
                  <c:v>5.6263159676824916E-2</c:v>
                </c:pt>
                <c:pt idx="4">
                  <c:v>5.7031916939317792E-2</c:v>
                </c:pt>
                <c:pt idx="5">
                  <c:v>5.7776626159810468E-2</c:v>
                </c:pt>
                <c:pt idx="6">
                  <c:v>5.8343186176576571E-2</c:v>
                </c:pt>
                <c:pt idx="7">
                  <c:v>5.9151942015856905E-2</c:v>
                </c:pt>
                <c:pt idx="8">
                  <c:v>5.8899829657328234E-2</c:v>
                </c:pt>
                <c:pt idx="9">
                  <c:v>5.8952503207833483E-2</c:v>
                </c:pt>
                <c:pt idx="10">
                  <c:v>6.0436189735782728E-2</c:v>
                </c:pt>
                <c:pt idx="11">
                  <c:v>6.1301896088185745E-2</c:v>
                </c:pt>
                <c:pt idx="12">
                  <c:v>6.4116020669771678E-2</c:v>
                </c:pt>
                <c:pt idx="13">
                  <c:v>6.4457328416223023E-2</c:v>
                </c:pt>
                <c:pt idx="14">
                  <c:v>6.5532006500738288E-2</c:v>
                </c:pt>
                <c:pt idx="15">
                  <c:v>6.490765620858667E-2</c:v>
                </c:pt>
                <c:pt idx="16">
                  <c:v>6.55482895240731E-2</c:v>
                </c:pt>
                <c:pt idx="17">
                  <c:v>6.4761426534180169E-2</c:v>
                </c:pt>
                <c:pt idx="18">
                  <c:v>6.3638469068589318E-2</c:v>
                </c:pt>
                <c:pt idx="19">
                  <c:v>6.5411595531426059E-2</c:v>
                </c:pt>
              </c:numCache>
            </c:numRef>
          </c:val>
          <c:smooth val="0"/>
          <c:extLst>
            <c:ext xmlns:c16="http://schemas.microsoft.com/office/drawing/2014/chart" uri="{C3380CC4-5D6E-409C-BE32-E72D297353CC}">
              <c16:uniqueId val="{00000005-08DD-4770-933D-05711957A397}"/>
            </c:ext>
          </c:extLst>
        </c:ser>
        <c:ser>
          <c:idx val="2"/>
          <c:order val="2"/>
          <c:tx>
            <c:strRef>
              <c:f>'F5'!$K$5</c:f>
              <c:strCache>
                <c:ptCount val="1"/>
                <c:pt idx="0">
                  <c:v>Actividades terciarias</c:v>
                </c:pt>
              </c:strCache>
            </c:strRef>
          </c:tx>
          <c:spPr>
            <a:ln w="38100" cap="rnd">
              <a:solidFill>
                <a:srgbClr val="FABB28"/>
              </a:solidFill>
              <a:round/>
            </a:ln>
            <a:effectLst/>
          </c:spPr>
          <c:marker>
            <c:symbol val="none"/>
          </c:marker>
          <c:dLbls>
            <c:dLbl>
              <c:idx val="0"/>
              <c:layout>
                <c:manualLayout>
                  <c:x val="-3.3317901234567911E-2"/>
                  <c:y val="-3.2323232323232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8DD-4770-933D-05711957A397}"/>
                </c:ext>
              </c:extLst>
            </c:dLbl>
            <c:dLbl>
              <c:idx val="19"/>
              <c:layout>
                <c:manualLayout>
                  <c:x val="-5.8796296296297736E-3"/>
                  <c:y val="-3.6363636363636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DD-4770-933D-05711957A3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H$6:$H$25</c:f>
              <c:numCache>
                <c:formatCode>General</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F5'!$K$6:$K$25</c:f>
              <c:numCache>
                <c:formatCode>0.0%</c:formatCode>
                <c:ptCount val="20"/>
                <c:pt idx="0">
                  <c:v>7.0749107309897544E-2</c:v>
                </c:pt>
                <c:pt idx="1">
                  <c:v>7.0536793214696192E-2</c:v>
                </c:pt>
                <c:pt idx="2">
                  <c:v>7.0376533440457328E-2</c:v>
                </c:pt>
                <c:pt idx="3">
                  <c:v>7.052142876025129E-2</c:v>
                </c:pt>
                <c:pt idx="4">
                  <c:v>7.0764348352703371E-2</c:v>
                </c:pt>
                <c:pt idx="5">
                  <c:v>7.105588814388307E-2</c:v>
                </c:pt>
                <c:pt idx="6">
                  <c:v>7.0911671850009433E-2</c:v>
                </c:pt>
                <c:pt idx="7">
                  <c:v>7.1103561255471431E-2</c:v>
                </c:pt>
                <c:pt idx="8">
                  <c:v>7.0945354743441547E-2</c:v>
                </c:pt>
                <c:pt idx="9">
                  <c:v>7.0719745854770213E-2</c:v>
                </c:pt>
                <c:pt idx="10">
                  <c:v>7.0910339346389989E-2</c:v>
                </c:pt>
                <c:pt idx="11">
                  <c:v>7.0816435380323325E-2</c:v>
                </c:pt>
                <c:pt idx="12">
                  <c:v>7.0765259290410484E-2</c:v>
                </c:pt>
                <c:pt idx="13">
                  <c:v>7.2233826796216205E-2</c:v>
                </c:pt>
                <c:pt idx="14">
                  <c:v>7.1721092965703184E-2</c:v>
                </c:pt>
                <c:pt idx="15">
                  <c:v>7.2723211914489161E-2</c:v>
                </c:pt>
                <c:pt idx="16">
                  <c:v>7.3177127425456123E-2</c:v>
                </c:pt>
                <c:pt idx="17">
                  <c:v>7.3158348847318477E-2</c:v>
                </c:pt>
                <c:pt idx="18">
                  <c:v>7.3407509200191623E-2</c:v>
                </c:pt>
                <c:pt idx="19">
                  <c:v>7.3818378035552232E-2</c:v>
                </c:pt>
              </c:numCache>
            </c:numRef>
          </c:val>
          <c:smooth val="0"/>
          <c:extLst>
            <c:ext xmlns:c16="http://schemas.microsoft.com/office/drawing/2014/chart" uri="{C3380CC4-5D6E-409C-BE32-E72D297353CC}">
              <c16:uniqueId val="{00000008-08DD-4770-933D-05711957A397}"/>
            </c:ext>
          </c:extLst>
        </c:ser>
        <c:dLbls>
          <c:showLegendKey val="0"/>
          <c:showVal val="0"/>
          <c:showCatName val="0"/>
          <c:showSerName val="0"/>
          <c:showPercent val="0"/>
          <c:showBubbleSize val="0"/>
        </c:dLbls>
        <c:smooth val="0"/>
        <c:axId val="545468840"/>
        <c:axId val="545463920"/>
      </c:lineChart>
      <c:catAx>
        <c:axId val="545468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5463920"/>
        <c:crosses val="autoZero"/>
        <c:auto val="1"/>
        <c:lblAlgn val="ctr"/>
        <c:lblOffset val="100"/>
        <c:noMultiLvlLbl val="0"/>
      </c:catAx>
      <c:valAx>
        <c:axId val="545463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5468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5F1C-473C-8352-747E9C4BEE79}"/>
              </c:ext>
            </c:extLst>
          </c:dPt>
          <c:dPt>
            <c:idx val="1"/>
            <c:invertIfNegative val="0"/>
            <c:bubble3D val="0"/>
            <c:spPr>
              <a:solidFill>
                <a:srgbClr val="606868"/>
              </a:solidFill>
              <a:ln>
                <a:noFill/>
              </a:ln>
              <a:effectLst/>
            </c:spPr>
            <c:extLst>
              <c:ext xmlns:c16="http://schemas.microsoft.com/office/drawing/2014/chart" uri="{C3380CC4-5D6E-409C-BE32-E72D297353CC}">
                <c16:uniqueId val="{00000003-5F1C-473C-8352-747E9C4BEE79}"/>
              </c:ext>
            </c:extLst>
          </c:dPt>
          <c:dPt>
            <c:idx val="3"/>
            <c:invertIfNegative val="0"/>
            <c:bubble3D val="0"/>
            <c:spPr>
              <a:solidFill>
                <a:srgbClr val="606868"/>
              </a:solidFill>
              <a:ln>
                <a:noFill/>
              </a:ln>
              <a:effectLst/>
            </c:spPr>
            <c:extLst>
              <c:ext xmlns:c16="http://schemas.microsoft.com/office/drawing/2014/chart" uri="{C3380CC4-5D6E-409C-BE32-E72D297353CC}">
                <c16:uniqueId val="{00000005-5F1C-473C-8352-747E9C4BEE79}"/>
              </c:ext>
            </c:extLst>
          </c:dPt>
          <c:dPt>
            <c:idx val="4"/>
            <c:invertIfNegative val="0"/>
            <c:bubble3D val="0"/>
            <c:spPr>
              <a:solidFill>
                <a:srgbClr val="606868"/>
              </a:solidFill>
              <a:ln>
                <a:noFill/>
              </a:ln>
              <a:effectLst/>
            </c:spPr>
            <c:extLst>
              <c:ext xmlns:c16="http://schemas.microsoft.com/office/drawing/2014/chart" uri="{C3380CC4-5D6E-409C-BE32-E72D297353CC}">
                <c16:uniqueId val="{00000007-5F1C-473C-8352-747E9C4BEE79}"/>
              </c:ext>
            </c:extLst>
          </c:dPt>
          <c:dPt>
            <c:idx val="6"/>
            <c:invertIfNegative val="0"/>
            <c:bubble3D val="0"/>
            <c:spPr>
              <a:solidFill>
                <a:srgbClr val="606868"/>
              </a:solidFill>
              <a:ln>
                <a:noFill/>
              </a:ln>
              <a:effectLst/>
            </c:spPr>
            <c:extLst>
              <c:ext xmlns:c16="http://schemas.microsoft.com/office/drawing/2014/chart" uri="{C3380CC4-5D6E-409C-BE32-E72D297353CC}">
                <c16:uniqueId val="{00000009-5F1C-473C-8352-747E9C4BEE7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5F1C-473C-8352-747E9C4BEE7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5F1C-473C-8352-747E9C4BEE7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5F1C-473C-8352-747E9C4BEE7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5F1C-473C-8352-747E9C4BEE7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5F1C-473C-8352-747E9C4BEE7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5F1C-473C-8352-747E9C4BEE79}"/>
              </c:ext>
            </c:extLst>
          </c:dPt>
          <c:dPt>
            <c:idx val="30"/>
            <c:invertIfNegative val="0"/>
            <c:bubble3D val="0"/>
            <c:spPr>
              <a:solidFill>
                <a:srgbClr val="FFC000"/>
              </a:solidFill>
              <a:ln>
                <a:noFill/>
              </a:ln>
              <a:effectLst/>
            </c:spPr>
            <c:extLst>
              <c:ext xmlns:c16="http://schemas.microsoft.com/office/drawing/2014/chart" uri="{C3380CC4-5D6E-409C-BE32-E72D297353CC}">
                <c16:uniqueId val="{00000017-5F1C-473C-8352-747E9C4BEE79}"/>
              </c:ext>
            </c:extLst>
          </c:dPt>
          <c:dPt>
            <c:idx val="31"/>
            <c:invertIfNegative val="0"/>
            <c:bubble3D val="0"/>
            <c:spPr>
              <a:solidFill>
                <a:srgbClr val="606868"/>
              </a:solidFill>
              <a:ln>
                <a:noFill/>
              </a:ln>
              <a:effectLst/>
            </c:spPr>
            <c:extLst>
              <c:ext xmlns:c16="http://schemas.microsoft.com/office/drawing/2014/chart" uri="{C3380CC4-5D6E-409C-BE32-E72D297353CC}">
                <c16:uniqueId val="{00000019-5F1C-473C-8352-747E9C4BEE7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1C-473C-8352-747E9C4BEE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38</c:f>
              <c:strCache>
                <c:ptCount val="32"/>
                <c:pt idx="0">
                  <c:v>Guerrero</c:v>
                </c:pt>
                <c:pt idx="1">
                  <c:v>Sonora</c:v>
                </c:pt>
                <c:pt idx="2">
                  <c:v>Tabasco</c:v>
                </c:pt>
                <c:pt idx="3">
                  <c:v>Coahuila</c:v>
                </c:pt>
                <c:pt idx="4">
                  <c:v>Baja California</c:v>
                </c:pt>
                <c:pt idx="5">
                  <c:v>Durango</c:v>
                </c:pt>
                <c:pt idx="6">
                  <c:v>Chihuahua</c:v>
                </c:pt>
                <c:pt idx="7">
                  <c:v>Colima</c:v>
                </c:pt>
                <c:pt idx="8">
                  <c:v>Tlaxcala</c:v>
                </c:pt>
                <c:pt idx="9">
                  <c:v>Tamaulipas</c:v>
                </c:pt>
                <c:pt idx="10">
                  <c:v>Campeche</c:v>
                </c:pt>
                <c:pt idx="11">
                  <c:v>Zacatecas</c:v>
                </c:pt>
                <c:pt idx="12">
                  <c:v>Baja California Sur</c:v>
                </c:pt>
                <c:pt idx="13">
                  <c:v>Nayarit</c:v>
                </c:pt>
                <c:pt idx="14">
                  <c:v>Querétaro</c:v>
                </c:pt>
                <c:pt idx="15">
                  <c:v>Hidalgo</c:v>
                </c:pt>
                <c:pt idx="16">
                  <c:v>Aguascalientes</c:v>
                </c:pt>
                <c:pt idx="17">
                  <c:v>San Luis Potosí</c:v>
                </c:pt>
                <c:pt idx="18">
                  <c:v>Oaxaca</c:v>
                </c:pt>
                <c:pt idx="19">
                  <c:v>Morelos</c:v>
                </c:pt>
                <c:pt idx="20">
                  <c:v>Michoacán</c:v>
                </c:pt>
                <c:pt idx="21">
                  <c:v>Guanajuato</c:v>
                </c:pt>
                <c:pt idx="22">
                  <c:v>Chiapas</c:v>
                </c:pt>
                <c:pt idx="23">
                  <c:v>Puebla</c:v>
                </c:pt>
                <c:pt idx="24">
                  <c:v>Yucatán</c:v>
                </c:pt>
                <c:pt idx="25">
                  <c:v>Quintana Roo</c:v>
                </c:pt>
                <c:pt idx="26">
                  <c:v>Nuevo León</c:v>
                </c:pt>
                <c:pt idx="27">
                  <c:v>Sinaloa</c:v>
                </c:pt>
                <c:pt idx="28">
                  <c:v>Veracruz</c:v>
                </c:pt>
                <c:pt idx="29">
                  <c:v>Estado de México</c:v>
                </c:pt>
                <c:pt idx="30">
                  <c:v>Jalisco</c:v>
                </c:pt>
                <c:pt idx="31">
                  <c:v>Ciudad de México</c:v>
                </c:pt>
              </c:strCache>
            </c:strRef>
          </c:cat>
          <c:val>
            <c:numRef>
              <c:f>'F50'!$D$7:$D$38</c:f>
              <c:numCache>
                <c:formatCode>#,##0</c:formatCode>
                <c:ptCount val="32"/>
                <c:pt idx="0">
                  <c:v>-4402</c:v>
                </c:pt>
                <c:pt idx="1">
                  <c:v>-1232</c:v>
                </c:pt>
                <c:pt idx="2">
                  <c:v>-911</c:v>
                </c:pt>
                <c:pt idx="3">
                  <c:v>-736</c:v>
                </c:pt>
                <c:pt idx="4">
                  <c:v>-540</c:v>
                </c:pt>
                <c:pt idx="5">
                  <c:v>-336</c:v>
                </c:pt>
                <c:pt idx="6">
                  <c:v>-297</c:v>
                </c:pt>
                <c:pt idx="7">
                  <c:v>253</c:v>
                </c:pt>
                <c:pt idx="8">
                  <c:v>574</c:v>
                </c:pt>
                <c:pt idx="9">
                  <c:v>845</c:v>
                </c:pt>
                <c:pt idx="10">
                  <c:v>860</c:v>
                </c:pt>
                <c:pt idx="11">
                  <c:v>1186</c:v>
                </c:pt>
                <c:pt idx="12">
                  <c:v>1231</c:v>
                </c:pt>
                <c:pt idx="13">
                  <c:v>1534</c:v>
                </c:pt>
                <c:pt idx="14">
                  <c:v>1582</c:v>
                </c:pt>
                <c:pt idx="15">
                  <c:v>1739</c:v>
                </c:pt>
                <c:pt idx="16">
                  <c:v>1830</c:v>
                </c:pt>
                <c:pt idx="17">
                  <c:v>2003</c:v>
                </c:pt>
                <c:pt idx="18">
                  <c:v>2642</c:v>
                </c:pt>
                <c:pt idx="19">
                  <c:v>2819</c:v>
                </c:pt>
                <c:pt idx="20">
                  <c:v>2901</c:v>
                </c:pt>
                <c:pt idx="21">
                  <c:v>3517</c:v>
                </c:pt>
                <c:pt idx="22">
                  <c:v>3799</c:v>
                </c:pt>
                <c:pt idx="23">
                  <c:v>4839</c:v>
                </c:pt>
                <c:pt idx="24">
                  <c:v>5075</c:v>
                </c:pt>
                <c:pt idx="25">
                  <c:v>5650</c:v>
                </c:pt>
                <c:pt idx="26">
                  <c:v>8358</c:v>
                </c:pt>
                <c:pt idx="27">
                  <c:v>10049</c:v>
                </c:pt>
                <c:pt idx="28">
                  <c:v>10075</c:v>
                </c:pt>
                <c:pt idx="29">
                  <c:v>13318</c:v>
                </c:pt>
                <c:pt idx="30">
                  <c:v>13504</c:v>
                </c:pt>
                <c:pt idx="31">
                  <c:v>14849</c:v>
                </c:pt>
              </c:numCache>
            </c:numRef>
          </c:val>
          <c:extLst>
            <c:ext xmlns:c16="http://schemas.microsoft.com/office/drawing/2014/chart" uri="{C3380CC4-5D6E-409C-BE32-E72D297353CC}">
              <c16:uniqueId val="{0000001A-5F1C-473C-8352-747E9C4BEE7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E39-415F-8401-982D622441FC}"/>
              </c:ext>
            </c:extLst>
          </c:dPt>
          <c:dPt>
            <c:idx val="6"/>
            <c:invertIfNegative val="0"/>
            <c:bubble3D val="0"/>
            <c:extLst>
              <c:ext xmlns:c16="http://schemas.microsoft.com/office/drawing/2014/chart" uri="{C3380CC4-5D6E-409C-BE32-E72D297353CC}">
                <c16:uniqueId val="{00000001-AE39-415F-8401-982D622441FC}"/>
              </c:ext>
            </c:extLst>
          </c:dPt>
          <c:dPt>
            <c:idx val="8"/>
            <c:invertIfNegative val="0"/>
            <c:bubble3D val="0"/>
            <c:extLst>
              <c:ext xmlns:c16="http://schemas.microsoft.com/office/drawing/2014/chart" uri="{C3380CC4-5D6E-409C-BE32-E72D297353CC}">
                <c16:uniqueId val="{00000002-AE39-415F-8401-982D622441FC}"/>
              </c:ext>
            </c:extLst>
          </c:dPt>
          <c:dPt>
            <c:idx val="9"/>
            <c:invertIfNegative val="0"/>
            <c:bubble3D val="0"/>
            <c:extLst>
              <c:ext xmlns:c16="http://schemas.microsoft.com/office/drawing/2014/chart" uri="{C3380CC4-5D6E-409C-BE32-E72D297353CC}">
                <c16:uniqueId val="{00000003-AE39-415F-8401-982D622441FC}"/>
              </c:ext>
            </c:extLst>
          </c:dPt>
          <c:dPt>
            <c:idx val="13"/>
            <c:invertIfNegative val="0"/>
            <c:bubble3D val="0"/>
            <c:extLst>
              <c:ext xmlns:c16="http://schemas.microsoft.com/office/drawing/2014/chart" uri="{C3380CC4-5D6E-409C-BE32-E72D297353CC}">
                <c16:uniqueId val="{00000004-AE39-415F-8401-982D622441FC}"/>
              </c:ext>
            </c:extLst>
          </c:dPt>
          <c:dPt>
            <c:idx val="14"/>
            <c:invertIfNegative val="0"/>
            <c:bubble3D val="0"/>
            <c:spPr>
              <a:solidFill>
                <a:srgbClr val="E46C0A"/>
              </a:solidFill>
              <a:ln>
                <a:noFill/>
              </a:ln>
              <a:effectLst/>
            </c:spPr>
            <c:extLst>
              <c:ext xmlns:c16="http://schemas.microsoft.com/office/drawing/2014/chart" uri="{C3380CC4-5D6E-409C-BE32-E72D297353CC}">
                <c16:uniqueId val="{00000006-AE39-415F-8401-982D622441FC}"/>
              </c:ext>
            </c:extLst>
          </c:dPt>
          <c:dPt>
            <c:idx val="15"/>
            <c:invertIfNegative val="0"/>
            <c:bubble3D val="0"/>
            <c:extLst>
              <c:ext xmlns:c16="http://schemas.microsoft.com/office/drawing/2014/chart" uri="{C3380CC4-5D6E-409C-BE32-E72D297353CC}">
                <c16:uniqueId val="{00000007-AE39-415F-8401-982D622441FC}"/>
              </c:ext>
            </c:extLst>
          </c:dPt>
          <c:dPt>
            <c:idx val="16"/>
            <c:invertIfNegative val="0"/>
            <c:bubble3D val="0"/>
            <c:extLst>
              <c:ext xmlns:c16="http://schemas.microsoft.com/office/drawing/2014/chart" uri="{C3380CC4-5D6E-409C-BE32-E72D297353CC}">
                <c16:uniqueId val="{00000008-AE39-415F-8401-982D622441FC}"/>
              </c:ext>
            </c:extLst>
          </c:dPt>
          <c:dPt>
            <c:idx val="17"/>
            <c:invertIfNegative val="0"/>
            <c:bubble3D val="0"/>
            <c:extLst>
              <c:ext xmlns:c16="http://schemas.microsoft.com/office/drawing/2014/chart" uri="{C3380CC4-5D6E-409C-BE32-E72D297353CC}">
                <c16:uniqueId val="{00000009-AE39-415F-8401-982D622441FC}"/>
              </c:ext>
            </c:extLst>
          </c:dPt>
          <c:dPt>
            <c:idx val="19"/>
            <c:invertIfNegative val="0"/>
            <c:bubble3D val="0"/>
            <c:extLst>
              <c:ext xmlns:c16="http://schemas.microsoft.com/office/drawing/2014/chart" uri="{C3380CC4-5D6E-409C-BE32-E72D297353CC}">
                <c16:uniqueId val="{0000000A-AE39-415F-8401-982D622441FC}"/>
              </c:ext>
            </c:extLst>
          </c:dPt>
          <c:dPt>
            <c:idx val="21"/>
            <c:invertIfNegative val="0"/>
            <c:bubble3D val="0"/>
            <c:extLst>
              <c:ext xmlns:c16="http://schemas.microsoft.com/office/drawing/2014/chart" uri="{C3380CC4-5D6E-409C-BE32-E72D297353CC}">
                <c16:uniqueId val="{0000000B-AE39-415F-8401-982D622441FC}"/>
              </c:ext>
            </c:extLst>
          </c:dPt>
          <c:dPt>
            <c:idx val="22"/>
            <c:invertIfNegative val="0"/>
            <c:bubble3D val="0"/>
            <c:spPr>
              <a:solidFill>
                <a:srgbClr val="FFC000"/>
              </a:solidFill>
              <a:ln>
                <a:noFill/>
              </a:ln>
              <a:effectLst/>
            </c:spPr>
            <c:extLst>
              <c:ext xmlns:c16="http://schemas.microsoft.com/office/drawing/2014/chart" uri="{C3380CC4-5D6E-409C-BE32-E72D297353CC}">
                <c16:uniqueId val="{0000000D-AE39-415F-8401-982D622441FC}"/>
              </c:ext>
            </c:extLst>
          </c:dPt>
          <c:dPt>
            <c:idx val="23"/>
            <c:invertIfNegative val="0"/>
            <c:bubble3D val="0"/>
            <c:extLst>
              <c:ext xmlns:c16="http://schemas.microsoft.com/office/drawing/2014/chart" uri="{C3380CC4-5D6E-409C-BE32-E72D297353CC}">
                <c16:uniqueId val="{0000000E-AE39-415F-8401-982D622441FC}"/>
              </c:ext>
            </c:extLst>
          </c:dPt>
          <c:dPt>
            <c:idx val="24"/>
            <c:invertIfNegative val="0"/>
            <c:bubble3D val="0"/>
            <c:extLst>
              <c:ext xmlns:c16="http://schemas.microsoft.com/office/drawing/2014/chart" uri="{C3380CC4-5D6E-409C-BE32-E72D297353CC}">
                <c16:uniqueId val="{0000000F-AE39-415F-8401-982D622441FC}"/>
              </c:ext>
            </c:extLst>
          </c:dPt>
          <c:dPt>
            <c:idx val="26"/>
            <c:invertIfNegative val="0"/>
            <c:bubble3D val="0"/>
            <c:extLst>
              <c:ext xmlns:c16="http://schemas.microsoft.com/office/drawing/2014/chart" uri="{C3380CC4-5D6E-409C-BE32-E72D297353CC}">
                <c16:uniqueId val="{00000010-AE39-415F-8401-982D622441FC}"/>
              </c:ext>
            </c:extLst>
          </c:dPt>
          <c:dPt>
            <c:idx val="32"/>
            <c:invertIfNegative val="0"/>
            <c:bubble3D val="0"/>
            <c:extLst>
              <c:ext xmlns:c16="http://schemas.microsoft.com/office/drawing/2014/chart" uri="{C3380CC4-5D6E-409C-BE32-E72D297353CC}">
                <c16:uniqueId val="{00000011-AE39-415F-8401-982D622441F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E39-415F-8401-982D622441F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E39-415F-8401-982D622441F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9</c:f>
              <c:strCache>
                <c:ptCount val="33"/>
                <c:pt idx="0">
                  <c:v>Guerrero</c:v>
                </c:pt>
                <c:pt idx="1">
                  <c:v>Tabasco</c:v>
                </c:pt>
                <c:pt idx="2">
                  <c:v>Sonora</c:v>
                </c:pt>
                <c:pt idx="3">
                  <c:v>Durango</c:v>
                </c:pt>
                <c:pt idx="4">
                  <c:v>Coahuila</c:v>
                </c:pt>
                <c:pt idx="5">
                  <c:v>Baja California</c:v>
                </c:pt>
                <c:pt idx="6">
                  <c:v>Chihuahua</c:v>
                </c:pt>
                <c:pt idx="7">
                  <c:v>Tamaulipas</c:v>
                </c:pt>
                <c:pt idx="8">
                  <c:v>Colima</c:v>
                </c:pt>
                <c:pt idx="9">
                  <c:v>Querétaro</c:v>
                </c:pt>
                <c:pt idx="10">
                  <c:v>Guanajuato</c:v>
                </c:pt>
                <c:pt idx="11">
                  <c:v>San Luis Potosí</c:v>
                </c:pt>
                <c:pt idx="12">
                  <c:v>Ciudad de México</c:v>
                </c:pt>
                <c:pt idx="13">
                  <c:v>Nuevo León</c:v>
                </c:pt>
                <c:pt idx="14">
                  <c:v>Nacional</c:v>
                </c:pt>
                <c:pt idx="15">
                  <c:v>Tlaxcala</c:v>
                </c:pt>
                <c:pt idx="16">
                  <c:v>Aguascalientes</c:v>
                </c:pt>
                <c:pt idx="17">
                  <c:v>Baja California Sur</c:v>
                </c:pt>
                <c:pt idx="18">
                  <c:v>Michoacán</c:v>
                </c:pt>
                <c:pt idx="19">
                  <c:v>Campeche</c:v>
                </c:pt>
                <c:pt idx="20">
                  <c:v>Zacatecas</c:v>
                </c:pt>
                <c:pt idx="21">
                  <c:v>Hidalgo</c:v>
                </c:pt>
                <c:pt idx="22">
                  <c:v>Jalisco</c:v>
                </c:pt>
                <c:pt idx="23">
                  <c:v>Estado de México</c:v>
                </c:pt>
                <c:pt idx="24">
                  <c:v>Puebla</c:v>
                </c:pt>
                <c:pt idx="25">
                  <c:v>Nayarit</c:v>
                </c:pt>
                <c:pt idx="26">
                  <c:v>Quintana Roo</c:v>
                </c:pt>
                <c:pt idx="27">
                  <c:v>Yucatán</c:v>
                </c:pt>
                <c:pt idx="28">
                  <c:v>Oaxaca</c:v>
                </c:pt>
                <c:pt idx="29">
                  <c:v>Morelos</c:v>
                </c:pt>
                <c:pt idx="30">
                  <c:v>Veracruz</c:v>
                </c:pt>
                <c:pt idx="31">
                  <c:v>Chiapas</c:v>
                </c:pt>
                <c:pt idx="32">
                  <c:v>Sinaloa</c:v>
                </c:pt>
              </c:strCache>
            </c:strRef>
          </c:cat>
          <c:val>
            <c:numRef>
              <c:f>'F51'!$D$7:$D$39</c:f>
              <c:numCache>
                <c:formatCode>0.00%</c:formatCode>
                <c:ptCount val="33"/>
                <c:pt idx="0">
                  <c:v>-2.6963621774257818E-2</c:v>
                </c:pt>
                <c:pt idx="1">
                  <c:v>-3.7156678005367816E-3</c:v>
                </c:pt>
                <c:pt idx="2">
                  <c:v>-1.9251684522395562E-3</c:v>
                </c:pt>
                <c:pt idx="3">
                  <c:v>-1.2821931608733017E-3</c:v>
                </c:pt>
                <c:pt idx="4">
                  <c:v>-8.4363132852449674E-4</c:v>
                </c:pt>
                <c:pt idx="5">
                  <c:v>-4.9756653109511717E-4</c:v>
                </c:pt>
                <c:pt idx="6">
                  <c:v>-2.989241749139504E-4</c:v>
                </c:pt>
                <c:pt idx="7">
                  <c:v>1.1763755937563847E-3</c:v>
                </c:pt>
                <c:pt idx="8">
                  <c:v>1.6669082475722075E-3</c:v>
                </c:pt>
                <c:pt idx="9">
                  <c:v>2.2384881290795633E-3</c:v>
                </c:pt>
                <c:pt idx="10">
                  <c:v>3.1906651498079253E-3</c:v>
                </c:pt>
                <c:pt idx="11">
                  <c:v>4.1366691036459624E-3</c:v>
                </c:pt>
                <c:pt idx="12">
                  <c:v>4.2302553423034794E-3</c:v>
                </c:pt>
                <c:pt idx="13">
                  <c:v>4.4482574731044E-3</c:v>
                </c:pt>
                <c:pt idx="14">
                  <c:v>4.7787060663981862E-3</c:v>
                </c:pt>
                <c:pt idx="15">
                  <c:v>4.9633799406816337E-3</c:v>
                </c:pt>
                <c:pt idx="16">
                  <c:v>5.0853816120381978E-3</c:v>
                </c:pt>
                <c:pt idx="17">
                  <c:v>5.408611599297064E-3</c:v>
                </c:pt>
                <c:pt idx="18">
                  <c:v>5.9438317123192697E-3</c:v>
                </c:pt>
                <c:pt idx="19">
                  <c:v>5.9441936977722154E-3</c:v>
                </c:pt>
                <c:pt idx="20">
                  <c:v>5.9909277350655987E-3</c:v>
                </c:pt>
                <c:pt idx="21">
                  <c:v>6.3620865009621497E-3</c:v>
                </c:pt>
                <c:pt idx="22">
                  <c:v>6.7069594140549693E-3</c:v>
                </c:pt>
                <c:pt idx="23">
                  <c:v>7.3402080037918704E-3</c:v>
                </c:pt>
                <c:pt idx="24">
                  <c:v>7.4114349604079699E-3</c:v>
                </c:pt>
                <c:pt idx="25">
                  <c:v>8.2506386983998148E-3</c:v>
                </c:pt>
                <c:pt idx="26">
                  <c:v>1.0972983155985272E-2</c:v>
                </c:pt>
                <c:pt idx="27">
                  <c:v>1.1642311486316004E-2</c:v>
                </c:pt>
                <c:pt idx="28">
                  <c:v>1.16736331421603E-2</c:v>
                </c:pt>
                <c:pt idx="29">
                  <c:v>1.2730253205142761E-2</c:v>
                </c:pt>
                <c:pt idx="30">
                  <c:v>1.3205788788645867E-2</c:v>
                </c:pt>
                <c:pt idx="31">
                  <c:v>1.4987375729840657E-2</c:v>
                </c:pt>
                <c:pt idx="32">
                  <c:v>1.6754364904699059E-2</c:v>
                </c:pt>
              </c:numCache>
            </c:numRef>
          </c:val>
          <c:extLst>
            <c:ext xmlns:c16="http://schemas.microsoft.com/office/drawing/2014/chart" uri="{C3380CC4-5D6E-409C-BE32-E72D297353CC}">
              <c16:uniqueId val="{00000013-AE39-415F-8401-982D622441F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FF6-48E2-B743-CB34B6AD377A}"/>
              </c:ext>
            </c:extLst>
          </c:dPt>
          <c:dPt>
            <c:idx val="1"/>
            <c:invertIfNegative val="0"/>
            <c:bubble3D val="0"/>
            <c:spPr>
              <a:solidFill>
                <a:srgbClr val="606868"/>
              </a:solidFill>
              <a:ln>
                <a:noFill/>
              </a:ln>
              <a:effectLst/>
            </c:spPr>
            <c:extLst>
              <c:ext xmlns:c16="http://schemas.microsoft.com/office/drawing/2014/chart" uri="{C3380CC4-5D6E-409C-BE32-E72D297353CC}">
                <c16:uniqueId val="{00000003-6FF6-48E2-B743-CB34B6AD377A}"/>
              </c:ext>
            </c:extLst>
          </c:dPt>
          <c:dPt>
            <c:idx val="3"/>
            <c:invertIfNegative val="0"/>
            <c:bubble3D val="0"/>
            <c:spPr>
              <a:solidFill>
                <a:srgbClr val="606868"/>
              </a:solidFill>
              <a:ln>
                <a:noFill/>
              </a:ln>
              <a:effectLst/>
            </c:spPr>
            <c:extLst>
              <c:ext xmlns:c16="http://schemas.microsoft.com/office/drawing/2014/chart" uri="{C3380CC4-5D6E-409C-BE32-E72D297353CC}">
                <c16:uniqueId val="{00000005-6FF6-48E2-B743-CB34B6AD377A}"/>
              </c:ext>
            </c:extLst>
          </c:dPt>
          <c:dPt>
            <c:idx val="4"/>
            <c:invertIfNegative val="0"/>
            <c:bubble3D val="0"/>
            <c:spPr>
              <a:solidFill>
                <a:srgbClr val="606868"/>
              </a:solidFill>
              <a:ln>
                <a:noFill/>
              </a:ln>
              <a:effectLst/>
            </c:spPr>
            <c:extLst>
              <c:ext xmlns:c16="http://schemas.microsoft.com/office/drawing/2014/chart" uri="{C3380CC4-5D6E-409C-BE32-E72D297353CC}">
                <c16:uniqueId val="{00000007-6FF6-48E2-B743-CB34B6AD377A}"/>
              </c:ext>
            </c:extLst>
          </c:dPt>
          <c:dPt>
            <c:idx val="6"/>
            <c:invertIfNegative val="0"/>
            <c:bubble3D val="0"/>
            <c:spPr>
              <a:solidFill>
                <a:srgbClr val="606868"/>
              </a:solidFill>
              <a:ln>
                <a:noFill/>
              </a:ln>
              <a:effectLst/>
            </c:spPr>
            <c:extLst>
              <c:ext xmlns:c16="http://schemas.microsoft.com/office/drawing/2014/chart" uri="{C3380CC4-5D6E-409C-BE32-E72D297353CC}">
                <c16:uniqueId val="{00000009-6FF6-48E2-B743-CB34B6AD377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6FF6-48E2-B743-CB34B6AD377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6FF6-48E2-B743-CB34B6AD377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6FF6-48E2-B743-CB34B6AD377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FF6-48E2-B743-CB34B6AD377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FF6-48E2-B743-CB34B6AD377A}"/>
              </c:ext>
            </c:extLst>
          </c:dPt>
          <c:dPt>
            <c:idx val="27"/>
            <c:invertIfNegative val="0"/>
            <c:bubble3D val="0"/>
            <c:spPr>
              <a:solidFill>
                <a:srgbClr val="606868"/>
              </a:solidFill>
              <a:ln>
                <a:noFill/>
              </a:ln>
              <a:effectLst/>
            </c:spPr>
            <c:extLst>
              <c:ext xmlns:c16="http://schemas.microsoft.com/office/drawing/2014/chart" uri="{C3380CC4-5D6E-409C-BE32-E72D297353CC}">
                <c16:uniqueId val="{00000015-6FF6-48E2-B743-CB34B6AD377A}"/>
              </c:ext>
            </c:extLst>
          </c:dPt>
          <c:dPt>
            <c:idx val="28"/>
            <c:invertIfNegative val="0"/>
            <c:bubble3D val="0"/>
            <c:spPr>
              <a:solidFill>
                <a:srgbClr val="FFC000"/>
              </a:solidFill>
              <a:ln>
                <a:noFill/>
              </a:ln>
              <a:effectLst/>
            </c:spPr>
            <c:extLst>
              <c:ext xmlns:c16="http://schemas.microsoft.com/office/drawing/2014/chart" uri="{C3380CC4-5D6E-409C-BE32-E72D297353CC}">
                <c16:uniqueId val="{00000017-6FF6-48E2-B743-CB34B6AD377A}"/>
              </c:ext>
            </c:extLst>
          </c:dPt>
          <c:dPt>
            <c:idx val="30"/>
            <c:invertIfNegative val="0"/>
            <c:bubble3D val="0"/>
            <c:spPr>
              <a:solidFill>
                <a:srgbClr val="606868"/>
              </a:solidFill>
              <a:ln>
                <a:noFill/>
              </a:ln>
              <a:effectLst/>
            </c:spPr>
            <c:extLst>
              <c:ext xmlns:c16="http://schemas.microsoft.com/office/drawing/2014/chart" uri="{C3380CC4-5D6E-409C-BE32-E72D297353CC}">
                <c16:uniqueId val="{00000019-6FF6-48E2-B743-CB34B6AD377A}"/>
              </c:ext>
            </c:extLst>
          </c:dPt>
          <c:dPt>
            <c:idx val="31"/>
            <c:invertIfNegative val="0"/>
            <c:bubble3D val="0"/>
            <c:spPr>
              <a:solidFill>
                <a:srgbClr val="606868"/>
              </a:solidFill>
              <a:ln>
                <a:noFill/>
              </a:ln>
              <a:effectLst/>
            </c:spPr>
            <c:extLst>
              <c:ext xmlns:c16="http://schemas.microsoft.com/office/drawing/2014/chart" uri="{C3380CC4-5D6E-409C-BE32-E72D297353CC}">
                <c16:uniqueId val="{0000001B-6FF6-48E2-B743-CB34B6AD377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F6-48E2-B743-CB34B6AD37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8</c:f>
              <c:strCache>
                <c:ptCount val="32"/>
                <c:pt idx="0">
                  <c:v>Durango</c:v>
                </c:pt>
                <c:pt idx="1">
                  <c:v>Guerrero</c:v>
                </c:pt>
                <c:pt idx="2">
                  <c:v>Zacatecas</c:v>
                </c:pt>
                <c:pt idx="3">
                  <c:v>Tlaxcala</c:v>
                </c:pt>
                <c:pt idx="4">
                  <c:v>Tamaulipas</c:v>
                </c:pt>
                <c:pt idx="5">
                  <c:v>Tabasco</c:v>
                </c:pt>
                <c:pt idx="6">
                  <c:v>Colima</c:v>
                </c:pt>
                <c:pt idx="7">
                  <c:v>Campeche</c:v>
                </c:pt>
                <c:pt idx="8">
                  <c:v>Morelos</c:v>
                </c:pt>
                <c:pt idx="9">
                  <c:v>Sinaloa</c:v>
                </c:pt>
                <c:pt idx="10">
                  <c:v>Oaxaca</c:v>
                </c:pt>
                <c:pt idx="11">
                  <c:v>Baja California Sur</c:v>
                </c:pt>
                <c:pt idx="12">
                  <c:v>Chihuahua</c:v>
                </c:pt>
                <c:pt idx="13">
                  <c:v>Michoacán</c:v>
                </c:pt>
                <c:pt idx="14">
                  <c:v>Nayarit</c:v>
                </c:pt>
                <c:pt idx="15">
                  <c:v>Baja California</c:v>
                </c:pt>
                <c:pt idx="16">
                  <c:v>Hidalgo</c:v>
                </c:pt>
                <c:pt idx="17">
                  <c:v>Aguascalientes</c:v>
                </c:pt>
                <c:pt idx="18">
                  <c:v>Chiapas</c:v>
                </c:pt>
                <c:pt idx="19">
                  <c:v>Sonora</c:v>
                </c:pt>
                <c:pt idx="20">
                  <c:v>Yucatán</c:v>
                </c:pt>
                <c:pt idx="21">
                  <c:v>San Luis Potosí</c:v>
                </c:pt>
                <c:pt idx="22">
                  <c:v>Veracruz</c:v>
                </c:pt>
                <c:pt idx="23">
                  <c:v>Puebla</c:v>
                </c:pt>
                <c:pt idx="24">
                  <c:v>Coahuila</c:v>
                </c:pt>
                <c:pt idx="25">
                  <c:v>Querétaro</c:v>
                </c:pt>
                <c:pt idx="26">
                  <c:v>Quintana Roo</c:v>
                </c:pt>
                <c:pt idx="27">
                  <c:v>Guanajuato</c:v>
                </c:pt>
                <c:pt idx="28">
                  <c:v>Jalisco</c:v>
                </c:pt>
                <c:pt idx="29">
                  <c:v>Estado de México</c:v>
                </c:pt>
                <c:pt idx="30">
                  <c:v>Nuevo León</c:v>
                </c:pt>
                <c:pt idx="31">
                  <c:v>Ciudad de México</c:v>
                </c:pt>
              </c:strCache>
            </c:strRef>
          </c:cat>
          <c:val>
            <c:numRef>
              <c:f>'F52'!$D$7:$D$38</c:f>
              <c:numCache>
                <c:formatCode>#,##0</c:formatCode>
                <c:ptCount val="32"/>
                <c:pt idx="0">
                  <c:v>-519</c:v>
                </c:pt>
                <c:pt idx="1">
                  <c:v>240</c:v>
                </c:pt>
                <c:pt idx="2">
                  <c:v>1966</c:v>
                </c:pt>
                <c:pt idx="3">
                  <c:v>2636</c:v>
                </c:pt>
                <c:pt idx="4">
                  <c:v>3400</c:v>
                </c:pt>
                <c:pt idx="5">
                  <c:v>3748</c:v>
                </c:pt>
                <c:pt idx="6">
                  <c:v>4298</c:v>
                </c:pt>
                <c:pt idx="7">
                  <c:v>5545</c:v>
                </c:pt>
                <c:pt idx="8">
                  <c:v>7053</c:v>
                </c:pt>
                <c:pt idx="9">
                  <c:v>7644</c:v>
                </c:pt>
                <c:pt idx="10">
                  <c:v>7796</c:v>
                </c:pt>
                <c:pt idx="11">
                  <c:v>8449</c:v>
                </c:pt>
                <c:pt idx="12">
                  <c:v>11233</c:v>
                </c:pt>
                <c:pt idx="13">
                  <c:v>11281</c:v>
                </c:pt>
                <c:pt idx="14">
                  <c:v>11500</c:v>
                </c:pt>
                <c:pt idx="15">
                  <c:v>13094</c:v>
                </c:pt>
                <c:pt idx="16">
                  <c:v>13274</c:v>
                </c:pt>
                <c:pt idx="17">
                  <c:v>14616</c:v>
                </c:pt>
                <c:pt idx="18">
                  <c:v>14971</c:v>
                </c:pt>
                <c:pt idx="19">
                  <c:v>18257</c:v>
                </c:pt>
                <c:pt idx="20">
                  <c:v>20123</c:v>
                </c:pt>
                <c:pt idx="21">
                  <c:v>20623</c:v>
                </c:pt>
                <c:pt idx="22">
                  <c:v>23072</c:v>
                </c:pt>
                <c:pt idx="23">
                  <c:v>25181</c:v>
                </c:pt>
                <c:pt idx="24">
                  <c:v>30162</c:v>
                </c:pt>
                <c:pt idx="25">
                  <c:v>33242</c:v>
                </c:pt>
                <c:pt idx="26">
                  <c:v>36526</c:v>
                </c:pt>
                <c:pt idx="27">
                  <c:v>43477</c:v>
                </c:pt>
                <c:pt idx="28">
                  <c:v>66425</c:v>
                </c:pt>
                <c:pt idx="29">
                  <c:v>66915</c:v>
                </c:pt>
                <c:pt idx="30">
                  <c:v>80469</c:v>
                </c:pt>
                <c:pt idx="31">
                  <c:v>83970</c:v>
                </c:pt>
              </c:numCache>
            </c:numRef>
          </c:val>
          <c:extLst>
            <c:ext xmlns:c16="http://schemas.microsoft.com/office/drawing/2014/chart" uri="{C3380CC4-5D6E-409C-BE32-E72D297353CC}">
              <c16:uniqueId val="{0000001C-6FF6-48E2-B743-CB34B6AD377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DB4-47BE-92B9-23E1A5DF6200}"/>
              </c:ext>
            </c:extLst>
          </c:dPt>
          <c:dPt>
            <c:idx val="6"/>
            <c:invertIfNegative val="0"/>
            <c:bubble3D val="0"/>
            <c:extLst>
              <c:ext xmlns:c16="http://schemas.microsoft.com/office/drawing/2014/chart" uri="{C3380CC4-5D6E-409C-BE32-E72D297353CC}">
                <c16:uniqueId val="{00000001-EDB4-47BE-92B9-23E1A5DF6200}"/>
              </c:ext>
            </c:extLst>
          </c:dPt>
          <c:dPt>
            <c:idx val="8"/>
            <c:invertIfNegative val="0"/>
            <c:bubble3D val="0"/>
            <c:extLst>
              <c:ext xmlns:c16="http://schemas.microsoft.com/office/drawing/2014/chart" uri="{C3380CC4-5D6E-409C-BE32-E72D297353CC}">
                <c16:uniqueId val="{00000002-EDB4-47BE-92B9-23E1A5DF6200}"/>
              </c:ext>
            </c:extLst>
          </c:dPt>
          <c:dPt>
            <c:idx val="9"/>
            <c:invertIfNegative val="0"/>
            <c:bubble3D val="0"/>
            <c:extLst>
              <c:ext xmlns:c16="http://schemas.microsoft.com/office/drawing/2014/chart" uri="{C3380CC4-5D6E-409C-BE32-E72D297353CC}">
                <c16:uniqueId val="{00000003-EDB4-47BE-92B9-23E1A5DF6200}"/>
              </c:ext>
            </c:extLst>
          </c:dPt>
          <c:dPt>
            <c:idx val="13"/>
            <c:invertIfNegative val="0"/>
            <c:bubble3D val="0"/>
            <c:extLst>
              <c:ext xmlns:c16="http://schemas.microsoft.com/office/drawing/2014/chart" uri="{C3380CC4-5D6E-409C-BE32-E72D297353CC}">
                <c16:uniqueId val="{00000004-EDB4-47BE-92B9-23E1A5DF6200}"/>
              </c:ext>
            </c:extLst>
          </c:dPt>
          <c:dPt>
            <c:idx val="14"/>
            <c:invertIfNegative val="0"/>
            <c:bubble3D val="0"/>
            <c:spPr>
              <a:solidFill>
                <a:srgbClr val="E46C0A"/>
              </a:solidFill>
              <a:ln>
                <a:noFill/>
              </a:ln>
              <a:effectLst/>
            </c:spPr>
            <c:extLst>
              <c:ext xmlns:c16="http://schemas.microsoft.com/office/drawing/2014/chart" uri="{C3380CC4-5D6E-409C-BE32-E72D297353CC}">
                <c16:uniqueId val="{00000006-EDB4-47BE-92B9-23E1A5DF6200}"/>
              </c:ext>
            </c:extLst>
          </c:dPt>
          <c:dPt>
            <c:idx val="15"/>
            <c:invertIfNegative val="0"/>
            <c:bubble3D val="0"/>
            <c:extLst>
              <c:ext xmlns:c16="http://schemas.microsoft.com/office/drawing/2014/chart" uri="{C3380CC4-5D6E-409C-BE32-E72D297353CC}">
                <c16:uniqueId val="{00000007-EDB4-47BE-92B9-23E1A5DF6200}"/>
              </c:ext>
            </c:extLst>
          </c:dPt>
          <c:dPt>
            <c:idx val="16"/>
            <c:invertIfNegative val="0"/>
            <c:bubble3D val="0"/>
            <c:spPr>
              <a:solidFill>
                <a:srgbClr val="FFC000"/>
              </a:solidFill>
              <a:ln>
                <a:noFill/>
              </a:ln>
              <a:effectLst/>
            </c:spPr>
            <c:extLst>
              <c:ext xmlns:c16="http://schemas.microsoft.com/office/drawing/2014/chart" uri="{C3380CC4-5D6E-409C-BE32-E72D297353CC}">
                <c16:uniqueId val="{00000009-EDB4-47BE-92B9-23E1A5DF6200}"/>
              </c:ext>
            </c:extLst>
          </c:dPt>
          <c:dPt>
            <c:idx val="17"/>
            <c:invertIfNegative val="0"/>
            <c:bubble3D val="0"/>
            <c:extLst>
              <c:ext xmlns:c16="http://schemas.microsoft.com/office/drawing/2014/chart" uri="{C3380CC4-5D6E-409C-BE32-E72D297353CC}">
                <c16:uniqueId val="{0000000A-EDB4-47BE-92B9-23E1A5DF6200}"/>
              </c:ext>
            </c:extLst>
          </c:dPt>
          <c:dPt>
            <c:idx val="19"/>
            <c:invertIfNegative val="0"/>
            <c:bubble3D val="0"/>
            <c:extLst>
              <c:ext xmlns:c16="http://schemas.microsoft.com/office/drawing/2014/chart" uri="{C3380CC4-5D6E-409C-BE32-E72D297353CC}">
                <c16:uniqueId val="{0000000B-EDB4-47BE-92B9-23E1A5DF6200}"/>
              </c:ext>
            </c:extLst>
          </c:dPt>
          <c:dPt>
            <c:idx val="21"/>
            <c:invertIfNegative val="0"/>
            <c:bubble3D val="0"/>
            <c:extLst>
              <c:ext xmlns:c16="http://schemas.microsoft.com/office/drawing/2014/chart" uri="{C3380CC4-5D6E-409C-BE32-E72D297353CC}">
                <c16:uniqueId val="{0000000C-EDB4-47BE-92B9-23E1A5DF6200}"/>
              </c:ext>
            </c:extLst>
          </c:dPt>
          <c:dPt>
            <c:idx val="22"/>
            <c:invertIfNegative val="0"/>
            <c:bubble3D val="0"/>
            <c:extLst>
              <c:ext xmlns:c16="http://schemas.microsoft.com/office/drawing/2014/chart" uri="{C3380CC4-5D6E-409C-BE32-E72D297353CC}">
                <c16:uniqueId val="{0000000D-EDB4-47BE-92B9-23E1A5DF6200}"/>
              </c:ext>
            </c:extLst>
          </c:dPt>
          <c:dPt>
            <c:idx val="23"/>
            <c:invertIfNegative val="0"/>
            <c:bubble3D val="0"/>
            <c:extLst>
              <c:ext xmlns:c16="http://schemas.microsoft.com/office/drawing/2014/chart" uri="{C3380CC4-5D6E-409C-BE32-E72D297353CC}">
                <c16:uniqueId val="{0000000E-EDB4-47BE-92B9-23E1A5DF6200}"/>
              </c:ext>
            </c:extLst>
          </c:dPt>
          <c:dPt>
            <c:idx val="24"/>
            <c:invertIfNegative val="0"/>
            <c:bubble3D val="0"/>
            <c:extLst>
              <c:ext xmlns:c16="http://schemas.microsoft.com/office/drawing/2014/chart" uri="{C3380CC4-5D6E-409C-BE32-E72D297353CC}">
                <c16:uniqueId val="{0000000F-EDB4-47BE-92B9-23E1A5DF6200}"/>
              </c:ext>
            </c:extLst>
          </c:dPt>
          <c:dPt>
            <c:idx val="26"/>
            <c:invertIfNegative val="0"/>
            <c:bubble3D val="0"/>
            <c:extLst>
              <c:ext xmlns:c16="http://schemas.microsoft.com/office/drawing/2014/chart" uri="{C3380CC4-5D6E-409C-BE32-E72D297353CC}">
                <c16:uniqueId val="{00000010-EDB4-47BE-92B9-23E1A5DF6200}"/>
              </c:ext>
            </c:extLst>
          </c:dPt>
          <c:dPt>
            <c:idx val="32"/>
            <c:invertIfNegative val="0"/>
            <c:bubble3D val="0"/>
            <c:extLst>
              <c:ext xmlns:c16="http://schemas.microsoft.com/office/drawing/2014/chart" uri="{C3380CC4-5D6E-409C-BE32-E72D297353CC}">
                <c16:uniqueId val="{00000011-EDB4-47BE-92B9-23E1A5DF620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DB4-47BE-92B9-23E1A5DF620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DB4-47BE-92B9-23E1A5DF620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9</c:f>
              <c:strCache>
                <c:ptCount val="33"/>
                <c:pt idx="0">
                  <c:v>Durango</c:v>
                </c:pt>
                <c:pt idx="1">
                  <c:v>Guerrero</c:v>
                </c:pt>
                <c:pt idx="2">
                  <c:v>Tamaulipas</c:v>
                </c:pt>
                <c:pt idx="3">
                  <c:v>Zacatecas</c:v>
                </c:pt>
                <c:pt idx="4">
                  <c:v>Chihuahua</c:v>
                </c:pt>
                <c:pt idx="5">
                  <c:v>Baja California</c:v>
                </c:pt>
                <c:pt idx="6">
                  <c:v>Sinaloa</c:v>
                </c:pt>
                <c:pt idx="7">
                  <c:v>Tabasco</c:v>
                </c:pt>
                <c:pt idx="8">
                  <c:v>Tlaxcala</c:v>
                </c:pt>
                <c:pt idx="9">
                  <c:v>Michoacán</c:v>
                </c:pt>
                <c:pt idx="10">
                  <c:v>Ciudad de México</c:v>
                </c:pt>
                <c:pt idx="11">
                  <c:v>Colima</c:v>
                </c:pt>
                <c:pt idx="12">
                  <c:v>Sonora</c:v>
                </c:pt>
                <c:pt idx="13">
                  <c:v>Veracruz</c:v>
                </c:pt>
                <c:pt idx="14">
                  <c:v>Nacional</c:v>
                </c:pt>
                <c:pt idx="15">
                  <c:v>Morelos</c:v>
                </c:pt>
                <c:pt idx="16">
                  <c:v>Jalisco</c:v>
                </c:pt>
                <c:pt idx="17">
                  <c:v>Oaxaca</c:v>
                </c:pt>
                <c:pt idx="18">
                  <c:v>Coahuila</c:v>
                </c:pt>
                <c:pt idx="19">
                  <c:v>Estado de México</c:v>
                </c:pt>
                <c:pt idx="20">
                  <c:v>Baja California Sur</c:v>
                </c:pt>
                <c:pt idx="21">
                  <c:v>Campeche</c:v>
                </c:pt>
                <c:pt idx="22">
                  <c:v>Puebla</c:v>
                </c:pt>
                <c:pt idx="23">
                  <c:v>Guanajuato</c:v>
                </c:pt>
                <c:pt idx="24">
                  <c:v>Aguascalientes</c:v>
                </c:pt>
                <c:pt idx="25">
                  <c:v>San Luis Potosí</c:v>
                </c:pt>
                <c:pt idx="26">
                  <c:v>Nuevo León</c:v>
                </c:pt>
                <c:pt idx="27">
                  <c:v>Yucatán</c:v>
                </c:pt>
                <c:pt idx="28">
                  <c:v>Querétaro</c:v>
                </c:pt>
                <c:pt idx="29">
                  <c:v>Hidalgo</c:v>
                </c:pt>
                <c:pt idx="30">
                  <c:v>Chiapas</c:v>
                </c:pt>
                <c:pt idx="31">
                  <c:v>Nayarit</c:v>
                </c:pt>
                <c:pt idx="32">
                  <c:v>Quintana Roo</c:v>
                </c:pt>
              </c:strCache>
            </c:strRef>
          </c:cat>
          <c:val>
            <c:numRef>
              <c:f>'F53'!$E$7:$E$39</c:f>
              <c:numCache>
                <c:formatCode>0.00%</c:formatCode>
                <c:ptCount val="33"/>
                <c:pt idx="0">
                  <c:v>-1.9791483941823396E-3</c:v>
                </c:pt>
                <c:pt idx="1">
                  <c:v>1.5130977524193678E-3</c:v>
                </c:pt>
                <c:pt idx="2">
                  <c:v>4.7502420527751887E-3</c:v>
                </c:pt>
                <c:pt idx="3">
                  <c:v>9.9702818658524706E-3</c:v>
                </c:pt>
                <c:pt idx="4">
                  <c:v>1.1438515813623429E-2</c:v>
                </c:pt>
                <c:pt idx="5">
                  <c:v>1.2218564304697033E-2</c:v>
                </c:pt>
                <c:pt idx="6">
                  <c:v>1.2693689190602875E-2</c:v>
                </c:pt>
                <c:pt idx="7">
                  <c:v>1.5582968497291239E-2</c:v>
                </c:pt>
                <c:pt idx="8">
                  <c:v>2.3207289694942013E-2</c:v>
                </c:pt>
                <c:pt idx="9">
                  <c:v>2.3517320597303604E-2</c:v>
                </c:pt>
                <c:pt idx="10">
                  <c:v>2.4402300564156043E-2</c:v>
                </c:pt>
                <c:pt idx="11">
                  <c:v>2.909302593191776E-2</c:v>
                </c:pt>
                <c:pt idx="12">
                  <c:v>2.9425179908293186E-2</c:v>
                </c:pt>
                <c:pt idx="13">
                  <c:v>3.0765702215951984E-2</c:v>
                </c:pt>
                <c:pt idx="14">
                  <c:v>3.1800713130647695E-2</c:v>
                </c:pt>
                <c:pt idx="15">
                  <c:v>3.2471329192889753E-2</c:v>
                </c:pt>
                <c:pt idx="16">
                  <c:v>3.3881490020453819E-2</c:v>
                </c:pt>
                <c:pt idx="17">
                  <c:v>3.5249222310641759E-2</c:v>
                </c:pt>
                <c:pt idx="18">
                  <c:v>3.5842242796080059E-2</c:v>
                </c:pt>
                <c:pt idx="19">
                  <c:v>3.8002763527569705E-2</c:v>
                </c:pt>
                <c:pt idx="20">
                  <c:v>3.8337976785763006E-2</c:v>
                </c:pt>
                <c:pt idx="21">
                  <c:v>3.9608840378873467E-2</c:v>
                </c:pt>
                <c:pt idx="22">
                  <c:v>3.9807577999519506E-2</c:v>
                </c:pt>
                <c:pt idx="23">
                  <c:v>4.0926539887303104E-2</c:v>
                </c:pt>
                <c:pt idx="24">
                  <c:v>4.2112663476138845E-2</c:v>
                </c:pt>
                <c:pt idx="25">
                  <c:v>4.4294716765538533E-2</c:v>
                </c:pt>
                <c:pt idx="26">
                  <c:v>4.4536084528291831E-2</c:v>
                </c:pt>
                <c:pt idx="27">
                  <c:v>4.78137726855834E-2</c:v>
                </c:pt>
                <c:pt idx="28">
                  <c:v>4.9242519631384818E-2</c:v>
                </c:pt>
                <c:pt idx="29">
                  <c:v>5.0702245581601524E-2</c:v>
                </c:pt>
                <c:pt idx="30">
                  <c:v>6.1785000907935261E-2</c:v>
                </c:pt>
                <c:pt idx="31">
                  <c:v>6.5356134099420871E-2</c:v>
                </c:pt>
                <c:pt idx="32">
                  <c:v>7.5463044264242551E-2</c:v>
                </c:pt>
              </c:numCache>
            </c:numRef>
          </c:val>
          <c:extLst>
            <c:ext xmlns:c16="http://schemas.microsoft.com/office/drawing/2014/chart" uri="{C3380CC4-5D6E-409C-BE32-E72D297353CC}">
              <c16:uniqueId val="{00000013-EDB4-47BE-92B9-23E1A5DF620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7B7B-45D1-89AC-91BB819A432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7B7B-45D1-89AC-91BB819A4326}"/>
              </c:ext>
            </c:extLst>
          </c:dPt>
          <c:dPt>
            <c:idx val="22"/>
            <c:invertIfNegative val="0"/>
            <c:bubble3D val="0"/>
            <c:spPr>
              <a:solidFill>
                <a:srgbClr val="FFC000"/>
              </a:solidFill>
              <a:ln>
                <a:noFill/>
              </a:ln>
              <a:effectLst/>
            </c:spPr>
            <c:extLst>
              <c:ext xmlns:c16="http://schemas.microsoft.com/office/drawing/2014/chart" uri="{C3380CC4-5D6E-409C-BE32-E72D297353CC}">
                <c16:uniqueId val="{00000005-7B7B-45D1-89AC-91BB819A4326}"/>
              </c:ext>
            </c:extLst>
          </c:dPt>
          <c:dPt>
            <c:idx val="23"/>
            <c:invertIfNegative val="0"/>
            <c:bubble3D val="0"/>
            <c:spPr>
              <a:solidFill>
                <a:srgbClr val="FFC000"/>
              </a:solidFill>
              <a:ln>
                <a:noFill/>
              </a:ln>
              <a:effectLst/>
            </c:spPr>
            <c:extLst>
              <c:ext xmlns:c16="http://schemas.microsoft.com/office/drawing/2014/chart" uri="{C3380CC4-5D6E-409C-BE32-E72D297353CC}">
                <c16:uniqueId val="{00000007-7B7B-45D1-89AC-91BB819A4326}"/>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B7B-45D1-89AC-91BB819A432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7B-45D1-89AC-91BB819A432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7B-45D1-89AC-91BB819A432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7B-45D1-89AC-91BB819A432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7B-45D1-89AC-91BB819A432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4'!$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54'!$D$7:$D$30</c:f>
              <c:numCache>
                <c:formatCode>#,##0</c:formatCode>
                <c:ptCount val="24"/>
                <c:pt idx="0">
                  <c:v>68225</c:v>
                </c:pt>
                <c:pt idx="1">
                  <c:v>-5734</c:v>
                </c:pt>
                <c:pt idx="2">
                  <c:v>35115</c:v>
                </c:pt>
                <c:pt idx="3">
                  <c:v>17582</c:v>
                </c:pt>
                <c:pt idx="4">
                  <c:v>34242</c:v>
                </c:pt>
                <c:pt idx="5">
                  <c:v>50344</c:v>
                </c:pt>
                <c:pt idx="6">
                  <c:v>72625</c:v>
                </c:pt>
                <c:pt idx="7">
                  <c:v>72471</c:v>
                </c:pt>
                <c:pt idx="8">
                  <c:v>30952</c:v>
                </c:pt>
                <c:pt idx="9">
                  <c:v>17317</c:v>
                </c:pt>
                <c:pt idx="10">
                  <c:v>69295</c:v>
                </c:pt>
                <c:pt idx="11">
                  <c:v>62097</c:v>
                </c:pt>
                <c:pt idx="12">
                  <c:v>50288</c:v>
                </c:pt>
                <c:pt idx="13">
                  <c:v>60461</c:v>
                </c:pt>
                <c:pt idx="14">
                  <c:v>79924</c:v>
                </c:pt>
                <c:pt idx="15">
                  <c:v>85481</c:v>
                </c:pt>
                <c:pt idx="16">
                  <c:v>108090</c:v>
                </c:pt>
                <c:pt idx="17">
                  <c:v>115776</c:v>
                </c:pt>
                <c:pt idx="18">
                  <c:v>74168</c:v>
                </c:pt>
                <c:pt idx="19">
                  <c:v>79150</c:v>
                </c:pt>
                <c:pt idx="20">
                  <c:v>-7430</c:v>
                </c:pt>
                <c:pt idx="21">
                  <c:v>93109</c:v>
                </c:pt>
                <c:pt idx="22">
                  <c:v>110511</c:v>
                </c:pt>
                <c:pt idx="23">
                  <c:v>93973</c:v>
                </c:pt>
              </c:numCache>
            </c:numRef>
          </c:val>
          <c:extLst xmlns:c15="http://schemas.microsoft.com/office/drawing/2012/chart">
            <c:ext xmlns:c16="http://schemas.microsoft.com/office/drawing/2014/chart" uri="{C3380CC4-5D6E-409C-BE32-E72D297353CC}">
              <c16:uniqueId val="{0000000A-7B7B-45D1-89AC-91BB819A432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20776"/>
          <c:min val="-124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AA0-4567-AC28-C40DF2CAED33}"/>
              </c:ext>
            </c:extLst>
          </c:dPt>
          <c:dPt>
            <c:idx val="1"/>
            <c:invertIfNegative val="0"/>
            <c:bubble3D val="0"/>
            <c:spPr>
              <a:solidFill>
                <a:srgbClr val="606868"/>
              </a:solidFill>
              <a:ln>
                <a:noFill/>
              </a:ln>
              <a:effectLst/>
            </c:spPr>
            <c:extLst>
              <c:ext xmlns:c16="http://schemas.microsoft.com/office/drawing/2014/chart" uri="{C3380CC4-5D6E-409C-BE32-E72D297353CC}">
                <c16:uniqueId val="{00000003-0AA0-4567-AC28-C40DF2CAED33}"/>
              </c:ext>
            </c:extLst>
          </c:dPt>
          <c:dPt>
            <c:idx val="3"/>
            <c:invertIfNegative val="0"/>
            <c:bubble3D val="0"/>
            <c:spPr>
              <a:solidFill>
                <a:srgbClr val="606868"/>
              </a:solidFill>
              <a:ln>
                <a:noFill/>
              </a:ln>
              <a:effectLst/>
            </c:spPr>
            <c:extLst>
              <c:ext xmlns:c16="http://schemas.microsoft.com/office/drawing/2014/chart" uri="{C3380CC4-5D6E-409C-BE32-E72D297353CC}">
                <c16:uniqueId val="{00000005-0AA0-4567-AC28-C40DF2CAED33}"/>
              </c:ext>
            </c:extLst>
          </c:dPt>
          <c:dPt>
            <c:idx val="4"/>
            <c:invertIfNegative val="0"/>
            <c:bubble3D val="0"/>
            <c:spPr>
              <a:solidFill>
                <a:srgbClr val="606868"/>
              </a:solidFill>
              <a:ln>
                <a:noFill/>
              </a:ln>
              <a:effectLst/>
            </c:spPr>
            <c:extLst>
              <c:ext xmlns:c16="http://schemas.microsoft.com/office/drawing/2014/chart" uri="{C3380CC4-5D6E-409C-BE32-E72D297353CC}">
                <c16:uniqueId val="{00000007-0AA0-4567-AC28-C40DF2CAED33}"/>
              </c:ext>
            </c:extLst>
          </c:dPt>
          <c:dPt>
            <c:idx val="6"/>
            <c:invertIfNegative val="0"/>
            <c:bubble3D val="0"/>
            <c:spPr>
              <a:solidFill>
                <a:srgbClr val="606868"/>
              </a:solidFill>
              <a:ln>
                <a:noFill/>
              </a:ln>
              <a:effectLst/>
            </c:spPr>
            <c:extLst>
              <c:ext xmlns:c16="http://schemas.microsoft.com/office/drawing/2014/chart" uri="{C3380CC4-5D6E-409C-BE32-E72D297353CC}">
                <c16:uniqueId val="{00000009-0AA0-4567-AC28-C40DF2CAED3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0AA0-4567-AC28-C40DF2CAED3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0AA0-4567-AC28-C40DF2CAED3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0AA0-4567-AC28-C40DF2CAED3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0AA0-4567-AC28-C40DF2CAED3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0AA0-4567-AC28-C40DF2CAED3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0AA0-4567-AC28-C40DF2CAED33}"/>
              </c:ext>
            </c:extLst>
          </c:dPt>
          <c:dPt>
            <c:idx val="28"/>
            <c:invertIfNegative val="0"/>
            <c:bubble3D val="0"/>
            <c:spPr>
              <a:solidFill>
                <a:srgbClr val="FFC000"/>
              </a:solidFill>
              <a:ln>
                <a:noFill/>
              </a:ln>
              <a:effectLst/>
            </c:spPr>
            <c:extLst>
              <c:ext xmlns:c16="http://schemas.microsoft.com/office/drawing/2014/chart" uri="{C3380CC4-5D6E-409C-BE32-E72D297353CC}">
                <c16:uniqueId val="{00000017-0AA0-4567-AC28-C40DF2CAED33}"/>
              </c:ext>
            </c:extLst>
          </c:dPt>
          <c:dPt>
            <c:idx val="30"/>
            <c:invertIfNegative val="0"/>
            <c:bubble3D val="0"/>
            <c:spPr>
              <a:solidFill>
                <a:srgbClr val="606868"/>
              </a:solidFill>
              <a:ln>
                <a:noFill/>
              </a:ln>
              <a:effectLst/>
            </c:spPr>
            <c:extLst>
              <c:ext xmlns:c16="http://schemas.microsoft.com/office/drawing/2014/chart" uri="{C3380CC4-5D6E-409C-BE32-E72D297353CC}">
                <c16:uniqueId val="{00000019-0AA0-4567-AC28-C40DF2CAED33}"/>
              </c:ext>
            </c:extLst>
          </c:dPt>
          <c:dPt>
            <c:idx val="31"/>
            <c:invertIfNegative val="0"/>
            <c:bubble3D val="0"/>
            <c:spPr>
              <a:solidFill>
                <a:srgbClr val="606868"/>
              </a:solidFill>
              <a:ln>
                <a:noFill/>
              </a:ln>
              <a:effectLst/>
            </c:spPr>
            <c:extLst>
              <c:ext xmlns:c16="http://schemas.microsoft.com/office/drawing/2014/chart" uri="{C3380CC4-5D6E-409C-BE32-E72D297353CC}">
                <c16:uniqueId val="{0000001B-0AA0-4567-AC28-C40DF2CAED3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AA0-4567-AC28-C40DF2CAED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7:$A$38</c:f>
              <c:strCache>
                <c:ptCount val="32"/>
                <c:pt idx="0">
                  <c:v>Guerrero</c:v>
                </c:pt>
                <c:pt idx="1">
                  <c:v>Zacatecas</c:v>
                </c:pt>
                <c:pt idx="2">
                  <c:v>Colima</c:v>
                </c:pt>
                <c:pt idx="3">
                  <c:v>Durango</c:v>
                </c:pt>
                <c:pt idx="4">
                  <c:v>Tlaxcala</c:v>
                </c:pt>
                <c:pt idx="5">
                  <c:v>Tabasco</c:v>
                </c:pt>
                <c:pt idx="6">
                  <c:v>Campeche</c:v>
                </c:pt>
                <c:pt idx="7">
                  <c:v>Morelos</c:v>
                </c:pt>
                <c:pt idx="8">
                  <c:v>Oaxaca</c:v>
                </c:pt>
                <c:pt idx="9">
                  <c:v>Sinaloa</c:v>
                </c:pt>
                <c:pt idx="10">
                  <c:v>Nayarit</c:v>
                </c:pt>
                <c:pt idx="11">
                  <c:v>Chiapas</c:v>
                </c:pt>
                <c:pt idx="12">
                  <c:v>Michoacán</c:v>
                </c:pt>
                <c:pt idx="13">
                  <c:v>Tamaulipas</c:v>
                </c:pt>
                <c:pt idx="14">
                  <c:v>Hidalgo</c:v>
                </c:pt>
                <c:pt idx="15">
                  <c:v>Baja California Sur</c:v>
                </c:pt>
                <c:pt idx="16">
                  <c:v>Aguascalientes</c:v>
                </c:pt>
                <c:pt idx="17">
                  <c:v>Veracruz</c:v>
                </c:pt>
                <c:pt idx="18">
                  <c:v>San Luis Potosí</c:v>
                </c:pt>
                <c:pt idx="19">
                  <c:v>Yucatán</c:v>
                </c:pt>
                <c:pt idx="20">
                  <c:v>Puebla</c:v>
                </c:pt>
                <c:pt idx="21">
                  <c:v>Chihuahua</c:v>
                </c:pt>
                <c:pt idx="22">
                  <c:v>Sonora</c:v>
                </c:pt>
                <c:pt idx="23">
                  <c:v>Baja California</c:v>
                </c:pt>
                <c:pt idx="24">
                  <c:v>Querétaro</c:v>
                </c:pt>
                <c:pt idx="25">
                  <c:v>Coahuila</c:v>
                </c:pt>
                <c:pt idx="26">
                  <c:v>Quintana Roo</c:v>
                </c:pt>
                <c:pt idx="27">
                  <c:v>Guanajuato</c:v>
                </c:pt>
                <c:pt idx="28">
                  <c:v>Jalisco</c:v>
                </c:pt>
                <c:pt idx="29">
                  <c:v>Estado de México</c:v>
                </c:pt>
                <c:pt idx="30">
                  <c:v>Nuevo León</c:v>
                </c:pt>
                <c:pt idx="31">
                  <c:v>Ciudad de México</c:v>
                </c:pt>
              </c:strCache>
            </c:strRef>
          </c:cat>
          <c:val>
            <c:numRef>
              <c:f>'F55'!$D$7:$D$38</c:f>
              <c:numCache>
                <c:formatCode>#,##0</c:formatCode>
                <c:ptCount val="32"/>
                <c:pt idx="0">
                  <c:v>-665</c:v>
                </c:pt>
                <c:pt idx="1">
                  <c:v>4409</c:v>
                </c:pt>
                <c:pt idx="2">
                  <c:v>4750</c:v>
                </c:pt>
                <c:pt idx="3">
                  <c:v>4937</c:v>
                </c:pt>
                <c:pt idx="4">
                  <c:v>6337</c:v>
                </c:pt>
                <c:pt idx="5">
                  <c:v>7688</c:v>
                </c:pt>
                <c:pt idx="6">
                  <c:v>8434</c:v>
                </c:pt>
                <c:pt idx="7">
                  <c:v>8481</c:v>
                </c:pt>
                <c:pt idx="8">
                  <c:v>10764</c:v>
                </c:pt>
                <c:pt idx="9">
                  <c:v>11526</c:v>
                </c:pt>
                <c:pt idx="10">
                  <c:v>14964</c:v>
                </c:pt>
                <c:pt idx="11">
                  <c:v>16137</c:v>
                </c:pt>
                <c:pt idx="12">
                  <c:v>16355</c:v>
                </c:pt>
                <c:pt idx="13">
                  <c:v>18229</c:v>
                </c:pt>
                <c:pt idx="14">
                  <c:v>18434</c:v>
                </c:pt>
                <c:pt idx="15">
                  <c:v>18624</c:v>
                </c:pt>
                <c:pt idx="16">
                  <c:v>19470</c:v>
                </c:pt>
                <c:pt idx="17">
                  <c:v>22528</c:v>
                </c:pt>
                <c:pt idx="18">
                  <c:v>25150</c:v>
                </c:pt>
                <c:pt idx="19">
                  <c:v>26546</c:v>
                </c:pt>
                <c:pt idx="20">
                  <c:v>28957</c:v>
                </c:pt>
                <c:pt idx="21">
                  <c:v>30361</c:v>
                </c:pt>
                <c:pt idx="22">
                  <c:v>30911</c:v>
                </c:pt>
                <c:pt idx="23">
                  <c:v>42002</c:v>
                </c:pt>
                <c:pt idx="24">
                  <c:v>45700</c:v>
                </c:pt>
                <c:pt idx="25">
                  <c:v>46524</c:v>
                </c:pt>
                <c:pt idx="26">
                  <c:v>51819</c:v>
                </c:pt>
                <c:pt idx="27">
                  <c:v>63802</c:v>
                </c:pt>
                <c:pt idx="28">
                  <c:v>93973</c:v>
                </c:pt>
                <c:pt idx="29">
                  <c:v>95008</c:v>
                </c:pt>
                <c:pt idx="30">
                  <c:v>114160</c:v>
                </c:pt>
                <c:pt idx="31">
                  <c:v>130057</c:v>
                </c:pt>
              </c:numCache>
            </c:numRef>
          </c:val>
          <c:extLst>
            <c:ext xmlns:c16="http://schemas.microsoft.com/office/drawing/2014/chart" uri="{C3380CC4-5D6E-409C-BE32-E72D297353CC}">
              <c16:uniqueId val="{0000001C-0AA0-4567-AC28-C40DF2CAED3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98B-4D14-BC25-30AECC4C37FC}"/>
              </c:ext>
            </c:extLst>
          </c:dPt>
          <c:dPt>
            <c:idx val="6"/>
            <c:invertIfNegative val="0"/>
            <c:bubble3D val="0"/>
            <c:extLst>
              <c:ext xmlns:c16="http://schemas.microsoft.com/office/drawing/2014/chart" uri="{C3380CC4-5D6E-409C-BE32-E72D297353CC}">
                <c16:uniqueId val="{00000001-798B-4D14-BC25-30AECC4C37FC}"/>
              </c:ext>
            </c:extLst>
          </c:dPt>
          <c:dPt>
            <c:idx val="8"/>
            <c:invertIfNegative val="0"/>
            <c:bubble3D val="0"/>
            <c:extLst>
              <c:ext xmlns:c16="http://schemas.microsoft.com/office/drawing/2014/chart" uri="{C3380CC4-5D6E-409C-BE32-E72D297353CC}">
                <c16:uniqueId val="{00000002-798B-4D14-BC25-30AECC4C37FC}"/>
              </c:ext>
            </c:extLst>
          </c:dPt>
          <c:dPt>
            <c:idx val="9"/>
            <c:invertIfNegative val="0"/>
            <c:bubble3D val="0"/>
            <c:extLst>
              <c:ext xmlns:c16="http://schemas.microsoft.com/office/drawing/2014/chart" uri="{C3380CC4-5D6E-409C-BE32-E72D297353CC}">
                <c16:uniqueId val="{00000003-798B-4D14-BC25-30AECC4C37FC}"/>
              </c:ext>
            </c:extLst>
          </c:dPt>
          <c:dPt>
            <c:idx val="13"/>
            <c:invertIfNegative val="0"/>
            <c:bubble3D val="0"/>
            <c:extLst>
              <c:ext xmlns:c16="http://schemas.microsoft.com/office/drawing/2014/chart" uri="{C3380CC4-5D6E-409C-BE32-E72D297353CC}">
                <c16:uniqueId val="{00000004-798B-4D14-BC25-30AECC4C37FC}"/>
              </c:ext>
            </c:extLst>
          </c:dPt>
          <c:dPt>
            <c:idx val="14"/>
            <c:invertIfNegative val="0"/>
            <c:bubble3D val="0"/>
            <c:spPr>
              <a:solidFill>
                <a:srgbClr val="E46C0A"/>
              </a:solidFill>
              <a:ln>
                <a:noFill/>
              </a:ln>
              <a:effectLst/>
            </c:spPr>
            <c:extLst>
              <c:ext xmlns:c16="http://schemas.microsoft.com/office/drawing/2014/chart" uri="{C3380CC4-5D6E-409C-BE32-E72D297353CC}">
                <c16:uniqueId val="{00000006-798B-4D14-BC25-30AECC4C37FC}"/>
              </c:ext>
            </c:extLst>
          </c:dPt>
          <c:dPt>
            <c:idx val="15"/>
            <c:invertIfNegative val="0"/>
            <c:bubble3D val="0"/>
            <c:spPr>
              <a:solidFill>
                <a:srgbClr val="FFC000"/>
              </a:solidFill>
              <a:ln>
                <a:noFill/>
              </a:ln>
              <a:effectLst/>
            </c:spPr>
            <c:extLst>
              <c:ext xmlns:c16="http://schemas.microsoft.com/office/drawing/2014/chart" uri="{C3380CC4-5D6E-409C-BE32-E72D297353CC}">
                <c16:uniqueId val="{00000008-798B-4D14-BC25-30AECC4C37FC}"/>
              </c:ext>
            </c:extLst>
          </c:dPt>
          <c:dPt>
            <c:idx val="16"/>
            <c:invertIfNegative val="0"/>
            <c:bubble3D val="0"/>
            <c:extLst>
              <c:ext xmlns:c16="http://schemas.microsoft.com/office/drawing/2014/chart" uri="{C3380CC4-5D6E-409C-BE32-E72D297353CC}">
                <c16:uniqueId val="{00000009-798B-4D14-BC25-30AECC4C37FC}"/>
              </c:ext>
            </c:extLst>
          </c:dPt>
          <c:dPt>
            <c:idx val="17"/>
            <c:invertIfNegative val="0"/>
            <c:bubble3D val="0"/>
            <c:extLst>
              <c:ext xmlns:c16="http://schemas.microsoft.com/office/drawing/2014/chart" uri="{C3380CC4-5D6E-409C-BE32-E72D297353CC}">
                <c16:uniqueId val="{0000000A-798B-4D14-BC25-30AECC4C37FC}"/>
              </c:ext>
            </c:extLst>
          </c:dPt>
          <c:dPt>
            <c:idx val="19"/>
            <c:invertIfNegative val="0"/>
            <c:bubble3D val="0"/>
            <c:extLst>
              <c:ext xmlns:c16="http://schemas.microsoft.com/office/drawing/2014/chart" uri="{C3380CC4-5D6E-409C-BE32-E72D297353CC}">
                <c16:uniqueId val="{0000000B-798B-4D14-BC25-30AECC4C37FC}"/>
              </c:ext>
            </c:extLst>
          </c:dPt>
          <c:dPt>
            <c:idx val="21"/>
            <c:invertIfNegative val="0"/>
            <c:bubble3D val="0"/>
            <c:extLst>
              <c:ext xmlns:c16="http://schemas.microsoft.com/office/drawing/2014/chart" uri="{C3380CC4-5D6E-409C-BE32-E72D297353CC}">
                <c16:uniqueId val="{0000000C-798B-4D14-BC25-30AECC4C37FC}"/>
              </c:ext>
            </c:extLst>
          </c:dPt>
          <c:dPt>
            <c:idx val="22"/>
            <c:invertIfNegative val="0"/>
            <c:bubble3D val="0"/>
            <c:extLst>
              <c:ext xmlns:c16="http://schemas.microsoft.com/office/drawing/2014/chart" uri="{C3380CC4-5D6E-409C-BE32-E72D297353CC}">
                <c16:uniqueId val="{0000000D-798B-4D14-BC25-30AECC4C37FC}"/>
              </c:ext>
            </c:extLst>
          </c:dPt>
          <c:dPt>
            <c:idx val="23"/>
            <c:invertIfNegative val="0"/>
            <c:bubble3D val="0"/>
            <c:extLst>
              <c:ext xmlns:c16="http://schemas.microsoft.com/office/drawing/2014/chart" uri="{C3380CC4-5D6E-409C-BE32-E72D297353CC}">
                <c16:uniqueId val="{0000000E-798B-4D14-BC25-30AECC4C37FC}"/>
              </c:ext>
            </c:extLst>
          </c:dPt>
          <c:dPt>
            <c:idx val="24"/>
            <c:invertIfNegative val="0"/>
            <c:bubble3D val="0"/>
            <c:extLst>
              <c:ext xmlns:c16="http://schemas.microsoft.com/office/drawing/2014/chart" uri="{C3380CC4-5D6E-409C-BE32-E72D297353CC}">
                <c16:uniqueId val="{0000000F-798B-4D14-BC25-30AECC4C37FC}"/>
              </c:ext>
            </c:extLst>
          </c:dPt>
          <c:dPt>
            <c:idx val="26"/>
            <c:invertIfNegative val="0"/>
            <c:bubble3D val="0"/>
            <c:extLst>
              <c:ext xmlns:c16="http://schemas.microsoft.com/office/drawing/2014/chart" uri="{C3380CC4-5D6E-409C-BE32-E72D297353CC}">
                <c16:uniqueId val="{00000010-798B-4D14-BC25-30AECC4C37FC}"/>
              </c:ext>
            </c:extLst>
          </c:dPt>
          <c:dPt>
            <c:idx val="32"/>
            <c:invertIfNegative val="0"/>
            <c:bubble3D val="0"/>
            <c:extLst>
              <c:ext xmlns:c16="http://schemas.microsoft.com/office/drawing/2014/chart" uri="{C3380CC4-5D6E-409C-BE32-E72D297353CC}">
                <c16:uniqueId val="{00000011-798B-4D14-BC25-30AECC4C37F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98B-4D14-BC25-30AECC4C37F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98B-4D14-BC25-30AECC4C37F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9</c:f>
              <c:strCache>
                <c:ptCount val="33"/>
                <c:pt idx="0">
                  <c:v>Guerrero</c:v>
                </c:pt>
                <c:pt idx="1">
                  <c:v>Durango</c:v>
                </c:pt>
                <c:pt idx="2">
                  <c:v>Sinaloa</c:v>
                </c:pt>
                <c:pt idx="3">
                  <c:v>Zacatecas</c:v>
                </c:pt>
                <c:pt idx="4">
                  <c:v>Tamaulipas</c:v>
                </c:pt>
                <c:pt idx="5">
                  <c:v>Veracruz</c:v>
                </c:pt>
                <c:pt idx="6">
                  <c:v>Chihuahua</c:v>
                </c:pt>
                <c:pt idx="7">
                  <c:v>Colima</c:v>
                </c:pt>
                <c:pt idx="8">
                  <c:v>Tabasco</c:v>
                </c:pt>
                <c:pt idx="9">
                  <c:v>Michoacán</c:v>
                </c:pt>
                <c:pt idx="10">
                  <c:v>Ciudad de México</c:v>
                </c:pt>
                <c:pt idx="11">
                  <c:v>Morelos</c:v>
                </c:pt>
                <c:pt idx="12">
                  <c:v>Baja California</c:v>
                </c:pt>
                <c:pt idx="13">
                  <c:v>Puebla</c:v>
                </c:pt>
                <c:pt idx="14">
                  <c:v>Nacional</c:v>
                </c:pt>
                <c:pt idx="15">
                  <c:v>Jalisco</c:v>
                </c:pt>
                <c:pt idx="16">
                  <c:v>Oaxaca</c:v>
                </c:pt>
                <c:pt idx="17">
                  <c:v>Sonora</c:v>
                </c:pt>
                <c:pt idx="18">
                  <c:v>San Luis Potosí</c:v>
                </c:pt>
                <c:pt idx="19">
                  <c:v>Estado de México</c:v>
                </c:pt>
                <c:pt idx="20">
                  <c:v>Coahuila</c:v>
                </c:pt>
                <c:pt idx="21">
                  <c:v>Aguascalientes</c:v>
                </c:pt>
                <c:pt idx="22">
                  <c:v>Tlaxcala</c:v>
                </c:pt>
                <c:pt idx="23">
                  <c:v>Guanajuato</c:v>
                </c:pt>
                <c:pt idx="24">
                  <c:v>Campeche</c:v>
                </c:pt>
                <c:pt idx="25">
                  <c:v>Yucatán</c:v>
                </c:pt>
                <c:pt idx="26">
                  <c:v>Nuevo León</c:v>
                </c:pt>
                <c:pt idx="27">
                  <c:v>Chiapas</c:v>
                </c:pt>
                <c:pt idx="28">
                  <c:v>Querétaro</c:v>
                </c:pt>
                <c:pt idx="29">
                  <c:v>Hidalgo</c:v>
                </c:pt>
                <c:pt idx="30">
                  <c:v>Nayarit</c:v>
                </c:pt>
                <c:pt idx="31">
                  <c:v>Baja California Sur</c:v>
                </c:pt>
                <c:pt idx="32">
                  <c:v>Quintana Roo</c:v>
                </c:pt>
              </c:strCache>
            </c:strRef>
          </c:cat>
          <c:val>
            <c:numRef>
              <c:f>'F56'!$D$7:$D$39</c:f>
              <c:numCache>
                <c:formatCode>0.00%</c:formatCode>
                <c:ptCount val="33"/>
                <c:pt idx="0">
                  <c:v>-4.1687562688064173E-3</c:v>
                </c:pt>
                <c:pt idx="1">
                  <c:v>1.9226725030960568E-2</c:v>
                </c:pt>
                <c:pt idx="2">
                  <c:v>1.9264357595682569E-2</c:v>
                </c:pt>
                <c:pt idx="3">
                  <c:v>2.2640094894296636E-2</c:v>
                </c:pt>
                <c:pt idx="4">
                  <c:v>2.6007099200483941E-2</c:v>
                </c:pt>
                <c:pt idx="5">
                  <c:v>3.0018521726384861E-2</c:v>
                </c:pt>
                <c:pt idx="6">
                  <c:v>3.1530628670533467E-2</c:v>
                </c:pt>
                <c:pt idx="7">
                  <c:v>3.2251274774071303E-2</c:v>
                </c:pt>
                <c:pt idx="8">
                  <c:v>3.2496544494650781E-2</c:v>
                </c:pt>
                <c:pt idx="9">
                  <c:v>3.4459509286474344E-2</c:v>
                </c:pt>
                <c:pt idx="10">
                  <c:v>3.8308597806998579E-2</c:v>
                </c:pt>
                <c:pt idx="11">
                  <c:v>3.9304102808892516E-2</c:v>
                </c:pt>
                <c:pt idx="12">
                  <c:v>4.0280415060321761E-2</c:v>
                </c:pt>
                <c:pt idx="13">
                  <c:v>4.6051794552093517E-2</c:v>
                </c:pt>
                <c:pt idx="14">
                  <c:v>4.8490012771315705E-2</c:v>
                </c:pt>
                <c:pt idx="15">
                  <c:v>4.8616061774623631E-2</c:v>
                </c:pt>
                <c:pt idx="16">
                  <c:v>4.9330889092575658E-2</c:v>
                </c:pt>
                <c:pt idx="17">
                  <c:v>5.0857106191006585E-2</c:v>
                </c:pt>
                <c:pt idx="18">
                  <c:v>5.4548333293569895E-2</c:v>
                </c:pt>
                <c:pt idx="19">
                  <c:v>5.4832342586714322E-2</c:v>
                </c:pt>
                <c:pt idx="20">
                  <c:v>5.6381860950434959E-2</c:v>
                </c:pt>
                <c:pt idx="21">
                  <c:v>5.6894057829142586E-2</c:v>
                </c:pt>
                <c:pt idx="22">
                  <c:v>5.766990644679848E-2</c:v>
                </c:pt>
                <c:pt idx="23">
                  <c:v>6.123073763451381E-2</c:v>
                </c:pt>
                <c:pt idx="24">
                  <c:v>6.1514897341453656E-2</c:v>
                </c:pt>
                <c:pt idx="25">
                  <c:v>6.4052852168835495E-2</c:v>
                </c:pt>
                <c:pt idx="26">
                  <c:v>6.4383104285288928E-2</c:v>
                </c:pt>
                <c:pt idx="27">
                  <c:v>6.6919076726575932E-2</c:v>
                </c:pt>
                <c:pt idx="28">
                  <c:v>6.8969784593930994E-2</c:v>
                </c:pt>
                <c:pt idx="29">
                  <c:v>7.182740226696227E-2</c:v>
                </c:pt>
                <c:pt idx="30">
                  <c:v>8.6750340589582198E-2</c:v>
                </c:pt>
                <c:pt idx="31">
                  <c:v>8.8598381595284659E-2</c:v>
                </c:pt>
                <c:pt idx="32">
                  <c:v>0.11055144517549476</c:v>
                </c:pt>
              </c:numCache>
            </c:numRef>
          </c:val>
          <c:extLst>
            <c:ext xmlns:c16="http://schemas.microsoft.com/office/drawing/2014/chart" uri="{C3380CC4-5D6E-409C-BE32-E72D297353CC}">
              <c16:uniqueId val="{00000013-798B-4D14-BC25-30AECC4C37F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6.2957249656102637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09-406B-8EC4-38A9256CEE19}"/>
                </c:ext>
              </c:extLst>
            </c:dLbl>
            <c:dLbl>
              <c:idx val="1"/>
              <c:layout>
                <c:manualLayout>
                  <c:x val="3.1660106340085245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09-406B-8EC4-38A9256CEE19}"/>
                </c:ext>
              </c:extLst>
            </c:dLbl>
            <c:dLbl>
              <c:idx val="2"/>
              <c:layout>
                <c:manualLayout>
                  <c:x val="3.80495013551349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09-406B-8EC4-38A9256CEE19}"/>
                </c:ext>
              </c:extLst>
            </c:dLbl>
            <c:dLbl>
              <c:idx val="3"/>
              <c:layout>
                <c:manualLayout>
                  <c:x val="-4.99806481448902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09-406B-8EC4-38A9256CEE19}"/>
                </c:ext>
              </c:extLst>
            </c:dLbl>
            <c:dLbl>
              <c:idx val="4"/>
              <c:layout>
                <c:manualLayout>
                  <c:x val="7.129866520179549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09-406B-8EC4-38A9256CEE19}"/>
                </c:ext>
              </c:extLst>
            </c:dLbl>
            <c:dLbl>
              <c:idx val="5"/>
              <c:layout>
                <c:manualLayout>
                  <c:x val="2.82494997053029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09-406B-8EC4-38A9256CEE19}"/>
                </c:ext>
              </c:extLst>
            </c:dLbl>
            <c:dLbl>
              <c:idx val="6"/>
              <c:layout>
                <c:manualLayout>
                  <c:x val="3.106852374890972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09-406B-8EC4-38A9256CEE19}"/>
                </c:ext>
              </c:extLst>
            </c:dLbl>
            <c:dLbl>
              <c:idx val="7"/>
              <c:layout>
                <c:manualLayout>
                  <c:x val="2.50469739136318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09-406B-8EC4-38A9256CEE19}"/>
                </c:ext>
              </c:extLst>
            </c:dLbl>
            <c:dLbl>
              <c:idx val="9"/>
              <c:layout>
                <c:manualLayout>
                  <c:x val="-2.99185235553069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209-406B-8EC4-38A9256CEE19}"/>
                </c:ext>
              </c:extLst>
            </c:dLbl>
            <c:dLbl>
              <c:idx val="10"/>
              <c:layout>
                <c:manualLayout>
                  <c:x val="4.20370441139804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209-406B-8EC4-38A9256CEE19}"/>
                </c:ext>
              </c:extLst>
            </c:dLbl>
            <c:dLbl>
              <c:idx val="11"/>
              <c:layout>
                <c:manualLayout>
                  <c:x val="-3.050202533704130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09-406B-8EC4-38A9256CEE19}"/>
                </c:ext>
              </c:extLst>
            </c:dLbl>
            <c:dLbl>
              <c:idx val="13"/>
              <c:layout>
                <c:manualLayout>
                  <c:x val="-4.23306468570112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09-406B-8EC4-38A9256CEE19}"/>
                </c:ext>
              </c:extLst>
            </c:dLbl>
            <c:dLbl>
              <c:idx val="14"/>
              <c:layout>
                <c:manualLayout>
                  <c:x val="-4.1847313442308659E-2"/>
                  <c:y val="2.35185098079584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209-406B-8EC4-38A9256CEE19}"/>
                </c:ext>
              </c:extLst>
            </c:dLbl>
            <c:dLbl>
              <c:idx val="15"/>
              <c:layout>
                <c:manualLayout>
                  <c:x val="-2.89296344999385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209-406B-8EC4-38A9256CEE19}"/>
                </c:ext>
              </c:extLst>
            </c:dLbl>
            <c:dLbl>
              <c:idx val="16"/>
              <c:layout>
                <c:manualLayout>
                  <c:x val="-4.68156644470815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209-406B-8EC4-38A9256CEE19}"/>
                </c:ext>
              </c:extLst>
            </c:dLbl>
            <c:dLbl>
              <c:idx val="17"/>
              <c:layout>
                <c:manualLayout>
                  <c:x val="5.96070807419327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209-406B-8EC4-38A9256CEE19}"/>
                </c:ext>
              </c:extLst>
            </c:dLbl>
            <c:dLbl>
              <c:idx val="18"/>
              <c:layout>
                <c:manualLayout>
                  <c:x val="-4.5270546341842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209-406B-8EC4-38A9256CEE19}"/>
                </c:ext>
              </c:extLst>
            </c:dLbl>
            <c:dLbl>
              <c:idx val="19"/>
              <c:layout>
                <c:manualLayout>
                  <c:x val="-5.19139818037006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209-406B-8EC4-38A9256CEE19}"/>
                </c:ext>
              </c:extLst>
            </c:dLbl>
            <c:dLbl>
              <c:idx val="20"/>
              <c:layout>
                <c:manualLayout>
                  <c:x val="-5.09574159860969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209-406B-8EC4-38A9256CEE19}"/>
                </c:ext>
              </c:extLst>
            </c:dLbl>
            <c:dLbl>
              <c:idx val="21"/>
              <c:layout>
                <c:manualLayout>
                  <c:x val="7.30250964688714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209-406B-8EC4-38A9256CEE19}"/>
                </c:ext>
              </c:extLst>
            </c:dLbl>
            <c:dLbl>
              <c:idx val="22"/>
              <c:layout>
                <c:manualLayout>
                  <c:x val="-6.2953882652168794E-2"/>
                  <c:y val="2.35185098079588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209-406B-8EC4-38A9256CEE19}"/>
                </c:ext>
              </c:extLst>
            </c:dLbl>
            <c:dLbl>
              <c:idx val="23"/>
              <c:layout>
                <c:manualLayout>
                  <c:x val="-6.45116270221594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209-406B-8EC4-38A9256CEE19}"/>
                </c:ext>
              </c:extLst>
            </c:dLbl>
            <c:dLbl>
              <c:idx val="24"/>
              <c:layout>
                <c:manualLayout>
                  <c:x val="-7.8325939112111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209-406B-8EC4-38A9256CEE19}"/>
                </c:ext>
              </c:extLst>
            </c:dLbl>
            <c:dLbl>
              <c:idx val="25"/>
              <c:layout>
                <c:manualLayout>
                  <c:x val="-5.852644082936714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209-406B-8EC4-38A9256CEE19}"/>
                </c:ext>
              </c:extLst>
            </c:dLbl>
            <c:dLbl>
              <c:idx val="26"/>
              <c:layout>
                <c:manualLayout>
                  <c:x val="-0.1222308286583886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209-406B-8EC4-38A9256CEE19}"/>
                </c:ext>
              </c:extLst>
            </c:dLbl>
            <c:dLbl>
              <c:idx val="27"/>
              <c:layout>
                <c:manualLayout>
                  <c:x val="-3.232727816957545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209-406B-8EC4-38A9256CEE19}"/>
                </c:ext>
              </c:extLst>
            </c:dLbl>
            <c:dLbl>
              <c:idx val="28"/>
              <c:layout>
                <c:manualLayout>
                  <c:x val="-0.1206816701484293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209-406B-8EC4-38A9256CEE19}"/>
                </c:ext>
              </c:extLst>
            </c:dLbl>
            <c:dLbl>
              <c:idx val="29"/>
              <c:layout>
                <c:manualLayout>
                  <c:x val="-0.1778081107421061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209-406B-8EC4-38A9256CEE19}"/>
                </c:ext>
              </c:extLst>
            </c:dLbl>
            <c:dLbl>
              <c:idx val="30"/>
              <c:layout>
                <c:manualLayout>
                  <c:x val="-0.1625874011089900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209-406B-8EC4-38A9256CEE19}"/>
                </c:ext>
              </c:extLst>
            </c:dLbl>
            <c:dLbl>
              <c:idx val="31"/>
              <c:layout>
                <c:manualLayout>
                  <c:x val="-0.121958101339747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209-406B-8EC4-38A9256CEE1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A$8:$A$39</c:f>
              <c:strCache>
                <c:ptCount val="32"/>
                <c:pt idx="0">
                  <c:v>Guerrero</c:v>
                </c:pt>
                <c:pt idx="1">
                  <c:v>Sonora</c:v>
                </c:pt>
                <c:pt idx="2">
                  <c:v>Tabasco</c:v>
                </c:pt>
                <c:pt idx="3">
                  <c:v>Coahuila</c:v>
                </c:pt>
                <c:pt idx="4">
                  <c:v>Baja California</c:v>
                </c:pt>
                <c:pt idx="5">
                  <c:v>Durango</c:v>
                </c:pt>
                <c:pt idx="6">
                  <c:v>Chihuahua</c:v>
                </c:pt>
                <c:pt idx="7">
                  <c:v>Colima</c:v>
                </c:pt>
                <c:pt idx="8">
                  <c:v>Tlaxcala</c:v>
                </c:pt>
                <c:pt idx="9">
                  <c:v>Tamaulipas</c:v>
                </c:pt>
                <c:pt idx="10">
                  <c:v>Campeche</c:v>
                </c:pt>
                <c:pt idx="11">
                  <c:v>Zacatecas</c:v>
                </c:pt>
                <c:pt idx="12">
                  <c:v>Baja California Sur</c:v>
                </c:pt>
                <c:pt idx="13">
                  <c:v>Nayarit</c:v>
                </c:pt>
                <c:pt idx="14">
                  <c:v>Querétaro</c:v>
                </c:pt>
                <c:pt idx="15">
                  <c:v>Hidalgo</c:v>
                </c:pt>
                <c:pt idx="16">
                  <c:v>Aguascalientes</c:v>
                </c:pt>
                <c:pt idx="17">
                  <c:v>San Luis Potosí</c:v>
                </c:pt>
                <c:pt idx="18">
                  <c:v>Oaxaca</c:v>
                </c:pt>
                <c:pt idx="19">
                  <c:v>Morelos</c:v>
                </c:pt>
                <c:pt idx="20">
                  <c:v>Michoacán</c:v>
                </c:pt>
                <c:pt idx="21">
                  <c:v>Guanajuato</c:v>
                </c:pt>
                <c:pt idx="22">
                  <c:v>Chiapas</c:v>
                </c:pt>
                <c:pt idx="23">
                  <c:v>Puebla</c:v>
                </c:pt>
                <c:pt idx="24">
                  <c:v>Yucatán</c:v>
                </c:pt>
                <c:pt idx="25">
                  <c:v>Quintana Roo</c:v>
                </c:pt>
                <c:pt idx="26">
                  <c:v>Nuevo León</c:v>
                </c:pt>
                <c:pt idx="27">
                  <c:v>Sinaloa</c:v>
                </c:pt>
                <c:pt idx="28">
                  <c:v>Veracruz</c:v>
                </c:pt>
                <c:pt idx="29">
                  <c:v>Estado de México</c:v>
                </c:pt>
                <c:pt idx="30">
                  <c:v>Jalisco</c:v>
                </c:pt>
                <c:pt idx="31">
                  <c:v>Ciudad de México</c:v>
                </c:pt>
              </c:strCache>
            </c:strRef>
          </c:cat>
          <c:val>
            <c:numRef>
              <c:f>'F57'!$G$8:$G$39</c:f>
              <c:numCache>
                <c:formatCode>#,##0</c:formatCode>
                <c:ptCount val="32"/>
                <c:pt idx="0">
                  <c:v>-2986</c:v>
                </c:pt>
                <c:pt idx="1">
                  <c:v>-145</c:v>
                </c:pt>
                <c:pt idx="2">
                  <c:v>1033</c:v>
                </c:pt>
                <c:pt idx="3">
                  <c:v>-1417</c:v>
                </c:pt>
                <c:pt idx="4">
                  <c:v>3265</c:v>
                </c:pt>
                <c:pt idx="5">
                  <c:v>-217</c:v>
                </c:pt>
                <c:pt idx="6">
                  <c:v>748</c:v>
                </c:pt>
                <c:pt idx="7">
                  <c:v>425</c:v>
                </c:pt>
                <c:pt idx="8">
                  <c:v>421</c:v>
                </c:pt>
                <c:pt idx="9">
                  <c:v>-536</c:v>
                </c:pt>
                <c:pt idx="10">
                  <c:v>1009</c:v>
                </c:pt>
                <c:pt idx="11">
                  <c:v>784</c:v>
                </c:pt>
                <c:pt idx="12">
                  <c:v>224</c:v>
                </c:pt>
                <c:pt idx="13">
                  <c:v>1105</c:v>
                </c:pt>
                <c:pt idx="14">
                  <c:v>1225</c:v>
                </c:pt>
                <c:pt idx="15">
                  <c:v>847</c:v>
                </c:pt>
                <c:pt idx="16">
                  <c:v>1501</c:v>
                </c:pt>
                <c:pt idx="17">
                  <c:v>2452</c:v>
                </c:pt>
                <c:pt idx="18">
                  <c:v>1620</c:v>
                </c:pt>
                <c:pt idx="19">
                  <c:v>1767</c:v>
                </c:pt>
                <c:pt idx="20">
                  <c:v>1676</c:v>
                </c:pt>
                <c:pt idx="21">
                  <c:v>3650</c:v>
                </c:pt>
                <c:pt idx="22">
                  <c:v>2728</c:v>
                </c:pt>
                <c:pt idx="23">
                  <c:v>3102</c:v>
                </c:pt>
                <c:pt idx="24">
                  <c:v>4014</c:v>
                </c:pt>
                <c:pt idx="25">
                  <c:v>2575</c:v>
                </c:pt>
                <c:pt idx="26">
                  <c:v>7219</c:v>
                </c:pt>
                <c:pt idx="27">
                  <c:v>750</c:v>
                </c:pt>
                <c:pt idx="28">
                  <c:v>7009</c:v>
                </c:pt>
                <c:pt idx="29">
                  <c:v>11538</c:v>
                </c:pt>
                <c:pt idx="30">
                  <c:v>10405</c:v>
                </c:pt>
                <c:pt idx="31">
                  <c:v>7240</c:v>
                </c:pt>
              </c:numCache>
            </c:numRef>
          </c:val>
          <c:extLst>
            <c:ext xmlns:c16="http://schemas.microsoft.com/office/drawing/2014/chart" uri="{C3380CC4-5D6E-409C-BE32-E72D297353CC}">
              <c16:uniqueId val="{0000001E-7209-406B-8EC4-38A9256CEE19}"/>
            </c:ext>
          </c:extLst>
        </c:ser>
        <c:ser>
          <c:idx val="1"/>
          <c:order val="1"/>
          <c:tx>
            <c:v>Eventuales</c:v>
          </c:tx>
          <c:spPr>
            <a:solidFill>
              <a:srgbClr val="7C878E"/>
            </a:solidFill>
            <a:ln>
              <a:noFill/>
            </a:ln>
            <a:effectLst/>
          </c:spPr>
          <c:invertIfNegative val="0"/>
          <c:dLbls>
            <c:dLbl>
              <c:idx val="0"/>
              <c:layout>
                <c:manualLayout>
                  <c:x val="-4.9175092453719267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209-406B-8EC4-38A9256CEE19}"/>
                </c:ext>
              </c:extLst>
            </c:dLbl>
            <c:dLbl>
              <c:idx val="1"/>
              <c:layout>
                <c:manualLayout>
                  <c:x val="-4.2760949959755885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209-406B-8EC4-38A9256CEE19}"/>
                </c:ext>
              </c:extLst>
            </c:dLbl>
            <c:dLbl>
              <c:idx val="2"/>
              <c:layout>
                <c:manualLayout>
                  <c:x val="-5.77272824456704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209-406B-8EC4-38A9256CEE19}"/>
                </c:ext>
              </c:extLst>
            </c:dLbl>
            <c:dLbl>
              <c:idx val="3"/>
              <c:layout>
                <c:manualLayout>
                  <c:x val="3.63468074657924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209-406B-8EC4-38A9256CEE19}"/>
                </c:ext>
              </c:extLst>
            </c:dLbl>
            <c:dLbl>
              <c:idx val="4"/>
              <c:layout>
                <c:manualLayout>
                  <c:x val="-8.124580492353618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209-406B-8EC4-38A9256CEE19}"/>
                </c:ext>
              </c:extLst>
            </c:dLbl>
            <c:dLbl>
              <c:idx val="5"/>
              <c:layout>
                <c:manualLayout>
                  <c:x val="-2.9932664971829198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209-406B-8EC4-38A9256CEE19}"/>
                </c:ext>
              </c:extLst>
            </c:dLbl>
            <c:dLbl>
              <c:idx val="6"/>
              <c:layout>
                <c:manualLayout>
                  <c:x val="-4.2760949959755885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209-406B-8EC4-38A9256CEE19}"/>
                </c:ext>
              </c:extLst>
            </c:dLbl>
            <c:dLbl>
              <c:idx val="7"/>
              <c:layout>
                <c:manualLayout>
                  <c:x val="-2.3518522477865737E-2"/>
                  <c:y val="3.703702332824434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209-406B-8EC4-38A9256CEE19}"/>
                </c:ext>
              </c:extLst>
            </c:dLbl>
            <c:dLbl>
              <c:idx val="8"/>
              <c:layout>
                <c:manualLayout>
                  <c:x val="1.92424274818901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209-406B-8EC4-38A9256CEE19}"/>
                </c:ext>
              </c:extLst>
            </c:dLbl>
            <c:dLbl>
              <c:idx val="9"/>
              <c:layout>
                <c:manualLayout>
                  <c:x val="4.27609499597558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209-406B-8EC4-38A9256CEE19}"/>
                </c:ext>
              </c:extLst>
            </c:dLbl>
            <c:dLbl>
              <c:idx val="10"/>
              <c:layout>
                <c:manualLayout>
                  <c:x val="-2.7794617473841324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209-406B-8EC4-38A9256CEE19}"/>
                </c:ext>
              </c:extLst>
            </c:dLbl>
            <c:dLbl>
              <c:idx val="11"/>
              <c:layout>
                <c:manualLayout>
                  <c:x val="2.993266497182911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209-406B-8EC4-38A9256CEE19}"/>
                </c:ext>
              </c:extLst>
            </c:dLbl>
            <c:dLbl>
              <c:idx val="12"/>
              <c:layout>
                <c:manualLayout>
                  <c:x val="4.06229024617680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209-406B-8EC4-38A9256CEE19}"/>
                </c:ext>
              </c:extLst>
            </c:dLbl>
            <c:dLbl>
              <c:idx val="13"/>
              <c:layout>
                <c:manualLayout>
                  <c:x val="2.56565699758534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7209-406B-8EC4-38A9256CEE19}"/>
                </c:ext>
              </c:extLst>
            </c:dLbl>
            <c:dLbl>
              <c:idx val="14"/>
              <c:layout>
                <c:manualLayout>
                  <c:x val="3.207071246981691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7209-406B-8EC4-38A9256CEE19}"/>
                </c:ext>
              </c:extLst>
            </c:dLbl>
            <c:dLbl>
              <c:idx val="15"/>
              <c:layout>
                <c:manualLayout>
                  <c:x val="2.77946174738413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7209-406B-8EC4-38A9256CEE19}"/>
                </c:ext>
              </c:extLst>
            </c:dLbl>
            <c:dLbl>
              <c:idx val="16"/>
              <c:layout>
                <c:manualLayout>
                  <c:x val="2.77946174738413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7209-406B-8EC4-38A9256CEE19}"/>
                </c:ext>
              </c:extLst>
            </c:dLbl>
            <c:dLbl>
              <c:idx val="17"/>
              <c:layout>
                <c:manualLayout>
                  <c:x val="-2.99326649718291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209-406B-8EC4-38A9256CEE19}"/>
                </c:ext>
              </c:extLst>
            </c:dLbl>
            <c:dLbl>
              <c:idx val="18"/>
              <c:layout>
                <c:manualLayout>
                  <c:x val="3.84848549637802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209-406B-8EC4-38A9256CEE19}"/>
                </c:ext>
              </c:extLst>
            </c:dLbl>
            <c:dLbl>
              <c:idx val="19"/>
              <c:layout>
                <c:manualLayout>
                  <c:x val="4.06229024617680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7209-406B-8EC4-38A9256CEE19}"/>
                </c:ext>
              </c:extLst>
            </c:dLbl>
            <c:dLbl>
              <c:idx val="20"/>
              <c:layout>
                <c:manualLayout>
                  <c:x val="4.48989974577436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209-406B-8EC4-38A9256CEE19}"/>
                </c:ext>
              </c:extLst>
            </c:dLbl>
            <c:dLbl>
              <c:idx val="21"/>
              <c:layout>
                <c:manualLayout>
                  <c:x val="-2.99326649718291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209-406B-8EC4-38A9256CEE19}"/>
                </c:ext>
              </c:extLst>
            </c:dLbl>
            <c:dLbl>
              <c:idx val="22"/>
              <c:layout>
                <c:manualLayout>
                  <c:x val="4.0622902461768091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7209-406B-8EC4-38A9256CEE19}"/>
                </c:ext>
              </c:extLst>
            </c:dLbl>
            <c:dLbl>
              <c:idx val="23"/>
              <c:layout>
                <c:manualLayout>
                  <c:x val="5.13131399517070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209-406B-8EC4-38A9256CEE19}"/>
                </c:ext>
              </c:extLst>
            </c:dLbl>
            <c:dLbl>
              <c:idx val="24"/>
              <c:layout>
                <c:manualLayout>
                  <c:x val="4.06229024617680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7209-406B-8EC4-38A9256CEE19}"/>
                </c:ext>
              </c:extLst>
            </c:dLbl>
            <c:dLbl>
              <c:idx val="25"/>
              <c:layout>
                <c:manualLayout>
                  <c:x val="7.4831662429572801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7209-406B-8EC4-38A9256CEE19}"/>
                </c:ext>
              </c:extLst>
            </c:dLbl>
            <c:dLbl>
              <c:idx val="26"/>
              <c:layout>
                <c:manualLayout>
                  <c:x val="4.4898997457743603E-2"/>
                  <c:y val="-2.351850980795954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7209-406B-8EC4-38A9256CEE19}"/>
                </c:ext>
              </c:extLst>
            </c:dLbl>
            <c:dLbl>
              <c:idx val="27"/>
              <c:layout>
                <c:manualLayout>
                  <c:x val="0.1539394198551211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7209-406B-8EC4-38A9256CEE19}"/>
                </c:ext>
              </c:extLst>
            </c:dLbl>
            <c:dLbl>
              <c:idx val="28"/>
              <c:layout>
                <c:manualLayout>
                  <c:x val="7.4831662429572718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209-406B-8EC4-38A9256CEE19}"/>
                </c:ext>
              </c:extLst>
            </c:dLbl>
            <c:dLbl>
              <c:idx val="29"/>
              <c:layout>
                <c:manualLayout>
                  <c:x val="5.13131399517070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7209-406B-8EC4-38A9256CEE19}"/>
                </c:ext>
              </c:extLst>
            </c:dLbl>
            <c:dLbl>
              <c:idx val="30"/>
              <c:layout>
                <c:manualLayout>
                  <c:x val="6.84175199356094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7209-406B-8EC4-38A9256CEE19}"/>
                </c:ext>
              </c:extLst>
            </c:dLbl>
            <c:dLbl>
              <c:idx val="31"/>
              <c:layout>
                <c:manualLayout>
                  <c:x val="0.1282828498792676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209-406B-8EC4-38A9256CEE1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57'!$H$8:$H$39</c:f>
              <c:numCache>
                <c:formatCode>#,##0</c:formatCode>
                <c:ptCount val="32"/>
                <c:pt idx="0">
                  <c:v>-1416</c:v>
                </c:pt>
                <c:pt idx="1">
                  <c:v>-1087</c:v>
                </c:pt>
                <c:pt idx="2">
                  <c:v>-1944</c:v>
                </c:pt>
                <c:pt idx="3">
                  <c:v>681</c:v>
                </c:pt>
                <c:pt idx="4">
                  <c:v>-3805</c:v>
                </c:pt>
                <c:pt idx="5">
                  <c:v>-119</c:v>
                </c:pt>
                <c:pt idx="6">
                  <c:v>-1045</c:v>
                </c:pt>
                <c:pt idx="7">
                  <c:v>-172</c:v>
                </c:pt>
                <c:pt idx="8">
                  <c:v>153</c:v>
                </c:pt>
                <c:pt idx="9">
                  <c:v>1381</c:v>
                </c:pt>
                <c:pt idx="10">
                  <c:v>-149</c:v>
                </c:pt>
                <c:pt idx="11">
                  <c:v>402</c:v>
                </c:pt>
                <c:pt idx="12">
                  <c:v>1007</c:v>
                </c:pt>
                <c:pt idx="13">
                  <c:v>429</c:v>
                </c:pt>
                <c:pt idx="14">
                  <c:v>357</c:v>
                </c:pt>
                <c:pt idx="15">
                  <c:v>892</c:v>
                </c:pt>
                <c:pt idx="16">
                  <c:v>329</c:v>
                </c:pt>
                <c:pt idx="17">
                  <c:v>-449</c:v>
                </c:pt>
                <c:pt idx="18">
                  <c:v>1022</c:v>
                </c:pt>
                <c:pt idx="19">
                  <c:v>1052</c:v>
                </c:pt>
                <c:pt idx="20">
                  <c:v>1225</c:v>
                </c:pt>
                <c:pt idx="21">
                  <c:v>-133</c:v>
                </c:pt>
                <c:pt idx="22">
                  <c:v>1071</c:v>
                </c:pt>
                <c:pt idx="23">
                  <c:v>1737</c:v>
                </c:pt>
                <c:pt idx="24">
                  <c:v>1061</c:v>
                </c:pt>
                <c:pt idx="25">
                  <c:v>3075</c:v>
                </c:pt>
                <c:pt idx="26">
                  <c:v>1139</c:v>
                </c:pt>
                <c:pt idx="27">
                  <c:v>9299</c:v>
                </c:pt>
                <c:pt idx="28">
                  <c:v>3066</c:v>
                </c:pt>
                <c:pt idx="29">
                  <c:v>1780</c:v>
                </c:pt>
                <c:pt idx="30">
                  <c:v>3099</c:v>
                </c:pt>
                <c:pt idx="31">
                  <c:v>7609</c:v>
                </c:pt>
              </c:numCache>
            </c:numRef>
          </c:val>
          <c:extLst>
            <c:ext xmlns:c16="http://schemas.microsoft.com/office/drawing/2014/chart" uri="{C3380CC4-5D6E-409C-BE32-E72D297353CC}">
              <c16:uniqueId val="{0000003F-7209-406B-8EC4-38A9256CEE19}"/>
            </c:ext>
          </c:extLst>
        </c:ser>
        <c:dLbls>
          <c:showLegendKey val="0"/>
          <c:showVal val="0"/>
          <c:showCatName val="0"/>
          <c:showSerName val="0"/>
          <c:showPercent val="0"/>
          <c:showBubbleSize val="0"/>
        </c:dLbls>
        <c:gapWidth val="5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DF5A-4EE3-BC83-FD5D3E9E89D9}"/>
              </c:ext>
            </c:extLst>
          </c:dPt>
          <c:dPt>
            <c:idx val="7"/>
            <c:invertIfNegative val="0"/>
            <c:bubble3D val="0"/>
            <c:extLst>
              <c:ext xmlns:c16="http://schemas.microsoft.com/office/drawing/2014/chart" uri="{C3380CC4-5D6E-409C-BE32-E72D297353CC}">
                <c16:uniqueId val="{00000002-DF5A-4EE3-BC83-FD5D3E9E89D9}"/>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5A-4EE3-BC83-FD5D3E9E89D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61'!$B$7:$B$26</c:f>
              <c:strCache>
                <c:ptCount val="20"/>
                <c:pt idx="0">
                  <c:v>Tuxcacuesco</c:v>
                </c:pt>
                <c:pt idx="1">
                  <c:v>Tlajomulco de Zúñiga</c:v>
                </c:pt>
                <c:pt idx="2">
                  <c:v>Acatlán de Juárez</c:v>
                </c:pt>
                <c:pt idx="3">
                  <c:v>Tequila</c:v>
                </c:pt>
                <c:pt idx="4">
                  <c:v>Autlán de Navarro</c:v>
                </c:pt>
                <c:pt idx="5">
                  <c:v>Tepatitlán de Morelos</c:v>
                </c:pt>
                <c:pt idx="6">
                  <c:v>Sayula</c:v>
                </c:pt>
                <c:pt idx="7">
                  <c:v>Zapotlán del Rey</c:v>
                </c:pt>
                <c:pt idx="8">
                  <c:v>El Arenal</c:v>
                </c:pt>
                <c:pt idx="9">
                  <c:v>Tonaya</c:v>
                </c:pt>
                <c:pt idx="10">
                  <c:v>Chapala</c:v>
                </c:pt>
                <c:pt idx="11">
                  <c:v>San Sebastián del Oeste</c:v>
                </c:pt>
                <c:pt idx="12">
                  <c:v>Poncitlán</c:v>
                </c:pt>
                <c:pt idx="13">
                  <c:v>Talpa de Allende</c:v>
                </c:pt>
                <c:pt idx="14">
                  <c:v>Tomatlán</c:v>
                </c:pt>
                <c:pt idx="15">
                  <c:v>Zapotlanejo</c:v>
                </c:pt>
                <c:pt idx="16">
                  <c:v>San Ignacio Cerro Gordo</c:v>
                </c:pt>
                <c:pt idx="17">
                  <c:v>Teocuitatlán de Corona</c:v>
                </c:pt>
                <c:pt idx="18">
                  <c:v>Zapotiltic</c:v>
                </c:pt>
                <c:pt idx="19">
                  <c:v>Etzatlán</c:v>
                </c:pt>
              </c:strCache>
            </c:strRef>
          </c:cat>
          <c:val>
            <c:numRef>
              <c:f>'F58-61'!$G$7:$G$26</c:f>
              <c:numCache>
                <c:formatCode>#,##0_ ;\-#,##0\ </c:formatCode>
                <c:ptCount val="20"/>
                <c:pt idx="0">
                  <c:v>-1166</c:v>
                </c:pt>
                <c:pt idx="1">
                  <c:v>-628</c:v>
                </c:pt>
                <c:pt idx="2">
                  <c:v>-209</c:v>
                </c:pt>
                <c:pt idx="3">
                  <c:v>-156</c:v>
                </c:pt>
                <c:pt idx="4">
                  <c:v>-141</c:v>
                </c:pt>
                <c:pt idx="5">
                  <c:v>-133</c:v>
                </c:pt>
                <c:pt idx="6">
                  <c:v>-132</c:v>
                </c:pt>
                <c:pt idx="7">
                  <c:v>-118</c:v>
                </c:pt>
                <c:pt idx="8">
                  <c:v>-89</c:v>
                </c:pt>
                <c:pt idx="9">
                  <c:v>-86</c:v>
                </c:pt>
                <c:pt idx="10">
                  <c:v>-66</c:v>
                </c:pt>
                <c:pt idx="11">
                  <c:v>-64</c:v>
                </c:pt>
                <c:pt idx="12">
                  <c:v>-56</c:v>
                </c:pt>
                <c:pt idx="13">
                  <c:v>-52</c:v>
                </c:pt>
                <c:pt idx="14">
                  <c:v>-45</c:v>
                </c:pt>
                <c:pt idx="15">
                  <c:v>-43</c:v>
                </c:pt>
                <c:pt idx="16">
                  <c:v>-43</c:v>
                </c:pt>
                <c:pt idx="17">
                  <c:v>-42</c:v>
                </c:pt>
                <c:pt idx="18">
                  <c:v>-28</c:v>
                </c:pt>
                <c:pt idx="19">
                  <c:v>-24</c:v>
                </c:pt>
              </c:numCache>
            </c:numRef>
          </c:val>
          <c:extLst>
            <c:ext xmlns:c16="http://schemas.microsoft.com/office/drawing/2014/chart" uri="{C3380CC4-5D6E-409C-BE32-E72D297353CC}">
              <c16:uniqueId val="{00000003-DF5A-4EE3-BC83-FD5D3E9E89D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8-61'!$H$6</c:f>
              <c:strCache>
                <c:ptCount val="1"/>
                <c:pt idx="0">
                  <c:v>Permanentes</c:v>
                </c:pt>
              </c:strCache>
            </c:strRef>
          </c:tx>
          <c:spPr>
            <a:solidFill>
              <a:srgbClr val="FFC000"/>
            </a:solidFill>
            <a:ln>
              <a:noFill/>
            </a:ln>
            <a:effectLst/>
          </c:spPr>
          <c:invertIfNegative val="0"/>
          <c:dLbls>
            <c:dLbl>
              <c:idx val="0"/>
              <c:layout>
                <c:manualLayout>
                  <c:x val="2.7926262626262625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ED1-4008-A91F-AA83082E1DB1}"/>
                </c:ext>
              </c:extLst>
            </c:dLbl>
            <c:dLbl>
              <c:idx val="1"/>
              <c:layout>
                <c:manualLayout>
                  <c:x val="0.10822525252525236"/>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D1-4008-A91F-AA83082E1DB1}"/>
                </c:ext>
              </c:extLst>
            </c:dLbl>
            <c:dLbl>
              <c:idx val="2"/>
              <c:layout>
                <c:manualLayout>
                  <c:x val="-8.7564983164983248E-2"/>
                  <c:y val="1.916301593859009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D1-4008-A91F-AA83082E1DB1}"/>
                </c:ext>
              </c:extLst>
            </c:dLbl>
            <c:dLbl>
              <c:idx val="3"/>
              <c:layout>
                <c:manualLayout>
                  <c:x val="3.0075252525252526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D1-4008-A91F-AA83082E1DB1}"/>
                </c:ext>
              </c:extLst>
            </c:dLbl>
            <c:dLbl>
              <c:idx val="4"/>
              <c:layout>
                <c:manualLayout>
                  <c:x val="3.34998316498316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D1-4008-A91F-AA83082E1DB1}"/>
                </c:ext>
              </c:extLst>
            </c:dLbl>
            <c:dLbl>
              <c:idx val="5"/>
              <c:layout>
                <c:manualLayout>
                  <c:x val="1.47838383838382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D1-4008-A91F-AA83082E1DB1}"/>
                </c:ext>
              </c:extLst>
            </c:dLbl>
            <c:dLbl>
              <c:idx val="6"/>
              <c:layout>
                <c:manualLayout>
                  <c:x val="1.43378787878787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D1-4008-A91F-AA83082E1DB1}"/>
                </c:ext>
              </c:extLst>
            </c:dLbl>
            <c:dLbl>
              <c:idx val="7"/>
              <c:layout>
                <c:manualLayout>
                  <c:x val="5.08382154882154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D1-4008-A91F-AA83082E1DB1}"/>
                </c:ext>
              </c:extLst>
            </c:dLbl>
            <c:dLbl>
              <c:idx val="8"/>
              <c:layout>
                <c:manualLayout>
                  <c:x val="4.094814814814815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D1-4008-A91F-AA83082E1DB1}"/>
                </c:ext>
              </c:extLst>
            </c:dLbl>
            <c:dLbl>
              <c:idx val="9"/>
              <c:layout>
                <c:manualLayout>
                  <c:x val="2.4319023569023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D1-4008-A91F-AA83082E1DB1}"/>
                </c:ext>
              </c:extLst>
            </c:dLbl>
            <c:dLbl>
              <c:idx val="10"/>
              <c:layout>
                <c:manualLayout>
                  <c:x val="-3.3174410774410773E-2"/>
                  <c:y val="2.057613169203355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ED1-4008-A91F-AA83082E1DB1}"/>
                </c:ext>
              </c:extLst>
            </c:dLbl>
            <c:dLbl>
              <c:idx val="11"/>
              <c:layout>
                <c:manualLayout>
                  <c:x val="-3.81193602693602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ED1-4008-A91F-AA83082E1DB1}"/>
                </c:ext>
              </c:extLst>
            </c:dLbl>
            <c:dLbl>
              <c:idx val="12"/>
              <c:layout>
                <c:manualLayout>
                  <c:x val="-3.9011111111111114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ED1-4008-A91F-AA83082E1DB1}"/>
                </c:ext>
              </c:extLst>
            </c:dLbl>
            <c:dLbl>
              <c:idx val="13"/>
              <c:layout>
                <c:manualLayout>
                  <c:x val="2.53934343434343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ED1-4008-A91F-AA83082E1DB1}"/>
                </c:ext>
              </c:extLst>
            </c:dLbl>
            <c:dLbl>
              <c:idx val="14"/>
              <c:layout>
                <c:manualLayout>
                  <c:x val="-3.59008417508417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ED1-4008-A91F-AA83082E1DB1}"/>
                </c:ext>
              </c:extLst>
            </c:dLbl>
            <c:dLbl>
              <c:idx val="15"/>
              <c:layout>
                <c:manualLayout>
                  <c:x val="2.5433670033670034E-2"/>
                  <c:y val="2.3953769923237617E-1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BED1-4008-A91F-AA83082E1DB1}"/>
                </c:ext>
              </c:extLst>
            </c:dLbl>
            <c:dLbl>
              <c:idx val="16"/>
              <c:layout>
                <c:manualLayout>
                  <c:x val="1.438888888888888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ED1-4008-A91F-AA83082E1DB1}"/>
                </c:ext>
              </c:extLst>
            </c:dLbl>
            <c:dLbl>
              <c:idx val="17"/>
              <c:layout>
                <c:manualLayout>
                  <c:x val="2.3427272727272727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ED1-4008-A91F-AA83082E1DB1}"/>
                </c:ext>
              </c:extLst>
            </c:dLbl>
            <c:dLbl>
              <c:idx val="18"/>
              <c:layout>
                <c:manualLayout>
                  <c:x val="2.55653198653198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ED1-4008-A91F-AA83082E1DB1}"/>
                </c:ext>
              </c:extLst>
            </c:dLbl>
            <c:dLbl>
              <c:idx val="19"/>
              <c:layout>
                <c:manualLayout>
                  <c:x val="2.2180976430976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ED1-4008-A91F-AA83082E1D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7:$B$26</c:f>
              <c:strCache>
                <c:ptCount val="20"/>
                <c:pt idx="0">
                  <c:v>Tuxcacuesco</c:v>
                </c:pt>
                <c:pt idx="1">
                  <c:v>Tlajomulco de Zúñiga</c:v>
                </c:pt>
                <c:pt idx="2">
                  <c:v>Acatlán de Juárez</c:v>
                </c:pt>
                <c:pt idx="3">
                  <c:v>Tequila</c:v>
                </c:pt>
                <c:pt idx="4">
                  <c:v>Autlán de Navarro</c:v>
                </c:pt>
                <c:pt idx="5">
                  <c:v>Tepatitlán de Morelos</c:v>
                </c:pt>
                <c:pt idx="6">
                  <c:v>Sayula</c:v>
                </c:pt>
                <c:pt idx="7">
                  <c:v>Zapotlán del Rey</c:v>
                </c:pt>
                <c:pt idx="8">
                  <c:v>El Arenal</c:v>
                </c:pt>
                <c:pt idx="9">
                  <c:v>Tonaya</c:v>
                </c:pt>
                <c:pt idx="10">
                  <c:v>Chapala</c:v>
                </c:pt>
                <c:pt idx="11">
                  <c:v>San Sebastián del Oeste</c:v>
                </c:pt>
                <c:pt idx="12">
                  <c:v>Poncitlán</c:v>
                </c:pt>
                <c:pt idx="13">
                  <c:v>Talpa de Allende</c:v>
                </c:pt>
                <c:pt idx="14">
                  <c:v>Tomatlán</c:v>
                </c:pt>
                <c:pt idx="15">
                  <c:v>Zapotlanejo</c:v>
                </c:pt>
                <c:pt idx="16">
                  <c:v>San Ignacio Cerro Gordo</c:v>
                </c:pt>
                <c:pt idx="17">
                  <c:v>Teocuitatlán de Corona</c:v>
                </c:pt>
                <c:pt idx="18">
                  <c:v>Zapotiltic</c:v>
                </c:pt>
                <c:pt idx="19">
                  <c:v>Etzatlán</c:v>
                </c:pt>
              </c:strCache>
            </c:strRef>
          </c:cat>
          <c:val>
            <c:numRef>
              <c:f>'F58-61'!$H$7:$H$26</c:f>
              <c:numCache>
                <c:formatCode>#,##0_ ;\-#,##0\ </c:formatCode>
                <c:ptCount val="20"/>
                <c:pt idx="0">
                  <c:v>-15</c:v>
                </c:pt>
                <c:pt idx="1">
                  <c:v>-380</c:v>
                </c:pt>
                <c:pt idx="2">
                  <c:v>-269</c:v>
                </c:pt>
                <c:pt idx="3">
                  <c:v>-63</c:v>
                </c:pt>
                <c:pt idx="4">
                  <c:v>-40</c:v>
                </c:pt>
                <c:pt idx="5">
                  <c:v>4</c:v>
                </c:pt>
                <c:pt idx="6">
                  <c:v>2</c:v>
                </c:pt>
                <c:pt idx="7">
                  <c:v>-113</c:v>
                </c:pt>
                <c:pt idx="8">
                  <c:v>-83</c:v>
                </c:pt>
                <c:pt idx="9">
                  <c:v>-18</c:v>
                </c:pt>
                <c:pt idx="10">
                  <c:v>-67</c:v>
                </c:pt>
                <c:pt idx="11">
                  <c:v>-64</c:v>
                </c:pt>
                <c:pt idx="12">
                  <c:v>-60</c:v>
                </c:pt>
                <c:pt idx="13">
                  <c:v>-42</c:v>
                </c:pt>
                <c:pt idx="14">
                  <c:v>-2</c:v>
                </c:pt>
                <c:pt idx="15">
                  <c:v>-23</c:v>
                </c:pt>
                <c:pt idx="16">
                  <c:v>-7</c:v>
                </c:pt>
                <c:pt idx="17">
                  <c:v>-14</c:v>
                </c:pt>
                <c:pt idx="18">
                  <c:v>-14</c:v>
                </c:pt>
                <c:pt idx="19">
                  <c:v>-18</c:v>
                </c:pt>
              </c:numCache>
            </c:numRef>
          </c:val>
          <c:extLst>
            <c:ext xmlns:c16="http://schemas.microsoft.com/office/drawing/2014/chart" uri="{C3380CC4-5D6E-409C-BE32-E72D297353CC}">
              <c16:uniqueId val="{00000014-BED1-4008-A91F-AA83082E1DB1}"/>
            </c:ext>
          </c:extLst>
        </c:ser>
        <c:ser>
          <c:idx val="1"/>
          <c:order val="1"/>
          <c:tx>
            <c:strRef>
              <c:f>'F58-61'!$I$6</c:f>
              <c:strCache>
                <c:ptCount val="1"/>
                <c:pt idx="0">
                  <c:v>Eventuales</c:v>
                </c:pt>
              </c:strCache>
            </c:strRef>
          </c:tx>
          <c:spPr>
            <a:solidFill>
              <a:srgbClr val="7C878E"/>
            </a:solidFill>
            <a:ln>
              <a:noFill/>
            </a:ln>
            <a:effectLst/>
          </c:spPr>
          <c:invertIfNegative val="0"/>
          <c:dLbls>
            <c:dLbl>
              <c:idx val="0"/>
              <c:layout>
                <c:manualLayout>
                  <c:x val="-0.2870555555555556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ED1-4008-A91F-AA83082E1DB1}"/>
                </c:ext>
              </c:extLst>
            </c:dLbl>
            <c:dLbl>
              <c:idx val="1"/>
              <c:layout>
                <c:manualLayout>
                  <c:x val="-8.5211111111111112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ED1-4008-A91F-AA83082E1DB1}"/>
                </c:ext>
              </c:extLst>
            </c:dLbl>
            <c:dLbl>
              <c:idx val="2"/>
              <c:layout>
                <c:manualLayout>
                  <c:x val="2.511919191919192E-2"/>
                  <c:y val="-1.916301593859009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ED1-4008-A91F-AA83082E1DB1}"/>
                </c:ext>
              </c:extLst>
            </c:dLbl>
            <c:dLbl>
              <c:idx val="3"/>
              <c:layout>
                <c:manualLayout>
                  <c:x val="-3.8901515151515152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ED1-4008-A91F-AA83082E1DB1}"/>
                </c:ext>
              </c:extLst>
            </c:dLbl>
            <c:dLbl>
              <c:idx val="4"/>
              <c:layout>
                <c:manualLayout>
                  <c:x val="-4.81627946127946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ED1-4008-A91F-AA83082E1DB1}"/>
                </c:ext>
              </c:extLst>
            </c:dLbl>
            <c:dLbl>
              <c:idx val="5"/>
              <c:layout>
                <c:manualLayout>
                  <c:x val="-6.260286195286195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ED1-4008-A91F-AA83082E1DB1}"/>
                </c:ext>
              </c:extLst>
            </c:dLbl>
            <c:dLbl>
              <c:idx val="6"/>
              <c:layout>
                <c:manualLayout>
                  <c:x val="-5.55198653198653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ED1-4008-A91F-AA83082E1DB1}"/>
                </c:ext>
              </c:extLst>
            </c:dLbl>
            <c:dLbl>
              <c:idx val="7"/>
              <c:layout>
                <c:manualLayout>
                  <c:x val="-1.18048821548821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ED1-4008-A91F-AA83082E1DB1}"/>
                </c:ext>
              </c:extLst>
            </c:dLbl>
            <c:dLbl>
              <c:idx val="8"/>
              <c:layout>
                <c:manualLayout>
                  <c:x val="-2.057996632996633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ED1-4008-A91F-AA83082E1DB1}"/>
                </c:ext>
              </c:extLst>
            </c:dLbl>
            <c:dLbl>
              <c:idx val="9"/>
              <c:layout>
                <c:manualLayout>
                  <c:x val="-3.76040404040404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ED1-4008-A91F-AA83082E1DB1}"/>
                </c:ext>
              </c:extLst>
            </c:dLbl>
            <c:dLbl>
              <c:idx val="13"/>
              <c:layout>
                <c:manualLayout>
                  <c:x val="-2.467340067340083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ED1-4008-A91F-AA83082E1DB1}"/>
                </c:ext>
              </c:extLst>
            </c:dLbl>
            <c:dLbl>
              <c:idx val="14"/>
              <c:layout>
                <c:manualLayout>
                  <c:x val="3.63870370370370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ED1-4008-A91F-AA83082E1DB1}"/>
                </c:ext>
              </c:extLst>
            </c:dLbl>
            <c:dLbl>
              <c:idx val="15"/>
              <c:layout>
                <c:manualLayout>
                  <c:x val="-2.4764814814814816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ED1-4008-A91F-AA83082E1DB1}"/>
                </c:ext>
              </c:extLst>
            </c:dLbl>
            <c:dLbl>
              <c:idx val="16"/>
              <c:layout>
                <c:manualLayout>
                  <c:x val="-2.6193939393939394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ED1-4008-A91F-AA83082E1DB1}"/>
                </c:ext>
              </c:extLst>
            </c:dLbl>
            <c:dLbl>
              <c:idx val="17"/>
              <c:layout>
                <c:manualLayout>
                  <c:x val="-2.6548316498316654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ED1-4008-A91F-AA83082E1DB1}"/>
                </c:ext>
              </c:extLst>
            </c:dLbl>
            <c:dLbl>
              <c:idx val="18"/>
              <c:layout>
                <c:manualLayout>
                  <c:x val="-2.1289225589225746E-2"/>
                  <c:y val="2.05761316884404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ED1-4008-A91F-AA83082E1DB1}"/>
                </c:ext>
              </c:extLst>
            </c:dLbl>
            <c:dLbl>
              <c:idx val="19"/>
              <c:layout>
                <c:manualLayout>
                  <c:x val="-2.2718013468013467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ED1-4008-A91F-AA83082E1D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7:$B$26</c:f>
              <c:strCache>
                <c:ptCount val="20"/>
                <c:pt idx="0">
                  <c:v>Tuxcacuesco</c:v>
                </c:pt>
                <c:pt idx="1">
                  <c:v>Tlajomulco de Zúñiga</c:v>
                </c:pt>
                <c:pt idx="2">
                  <c:v>Acatlán de Juárez</c:v>
                </c:pt>
                <c:pt idx="3">
                  <c:v>Tequila</c:v>
                </c:pt>
                <c:pt idx="4">
                  <c:v>Autlán de Navarro</c:v>
                </c:pt>
                <c:pt idx="5">
                  <c:v>Tepatitlán de Morelos</c:v>
                </c:pt>
                <c:pt idx="6">
                  <c:v>Sayula</c:v>
                </c:pt>
                <c:pt idx="7">
                  <c:v>Zapotlán del Rey</c:v>
                </c:pt>
                <c:pt idx="8">
                  <c:v>El Arenal</c:v>
                </c:pt>
                <c:pt idx="9">
                  <c:v>Tonaya</c:v>
                </c:pt>
                <c:pt idx="10">
                  <c:v>Chapala</c:v>
                </c:pt>
                <c:pt idx="11">
                  <c:v>San Sebastián del Oeste</c:v>
                </c:pt>
                <c:pt idx="12">
                  <c:v>Poncitlán</c:v>
                </c:pt>
                <c:pt idx="13">
                  <c:v>Talpa de Allende</c:v>
                </c:pt>
                <c:pt idx="14">
                  <c:v>Tomatlán</c:v>
                </c:pt>
                <c:pt idx="15">
                  <c:v>Zapotlanejo</c:v>
                </c:pt>
                <c:pt idx="16">
                  <c:v>San Ignacio Cerro Gordo</c:v>
                </c:pt>
                <c:pt idx="17">
                  <c:v>Teocuitatlán de Corona</c:v>
                </c:pt>
                <c:pt idx="18">
                  <c:v>Zapotiltic</c:v>
                </c:pt>
                <c:pt idx="19">
                  <c:v>Etzatlán</c:v>
                </c:pt>
              </c:strCache>
            </c:strRef>
          </c:cat>
          <c:val>
            <c:numRef>
              <c:f>'F58-61'!$I$7:$I$26</c:f>
              <c:numCache>
                <c:formatCode>#,##0_ ;\-#,##0\ </c:formatCode>
                <c:ptCount val="20"/>
                <c:pt idx="0">
                  <c:v>-1151</c:v>
                </c:pt>
                <c:pt idx="1">
                  <c:v>-248</c:v>
                </c:pt>
                <c:pt idx="2">
                  <c:v>60</c:v>
                </c:pt>
                <c:pt idx="3">
                  <c:v>-93</c:v>
                </c:pt>
                <c:pt idx="4">
                  <c:v>-101</c:v>
                </c:pt>
                <c:pt idx="5">
                  <c:v>-137</c:v>
                </c:pt>
                <c:pt idx="6">
                  <c:v>-134</c:v>
                </c:pt>
                <c:pt idx="7">
                  <c:v>-5</c:v>
                </c:pt>
                <c:pt idx="8">
                  <c:v>-6</c:v>
                </c:pt>
                <c:pt idx="9">
                  <c:v>-68</c:v>
                </c:pt>
                <c:pt idx="10">
                  <c:v>1</c:v>
                </c:pt>
                <c:pt idx="11">
                  <c:v>0</c:v>
                </c:pt>
                <c:pt idx="12">
                  <c:v>4</c:v>
                </c:pt>
                <c:pt idx="13">
                  <c:v>-10</c:v>
                </c:pt>
                <c:pt idx="14">
                  <c:v>-43</c:v>
                </c:pt>
                <c:pt idx="15">
                  <c:v>-20</c:v>
                </c:pt>
                <c:pt idx="16">
                  <c:v>-36</c:v>
                </c:pt>
                <c:pt idx="17">
                  <c:v>-28</c:v>
                </c:pt>
                <c:pt idx="18">
                  <c:v>-14</c:v>
                </c:pt>
                <c:pt idx="19">
                  <c:v>-6</c:v>
                </c:pt>
              </c:numCache>
            </c:numRef>
          </c:val>
          <c:extLst>
            <c:ext xmlns:c16="http://schemas.microsoft.com/office/drawing/2014/chart" uri="{C3380CC4-5D6E-409C-BE32-E72D297353CC}">
              <c16:uniqueId val="{00000026-BED1-4008-A91F-AA83082E1DB1}"/>
            </c:ext>
          </c:extLst>
        </c:ser>
        <c:dLbls>
          <c:showLegendKey val="0"/>
          <c:showVal val="0"/>
          <c:showCatName val="0"/>
          <c:showSerName val="0"/>
          <c:showPercent val="0"/>
          <c:showBubbleSize val="0"/>
        </c:dLbls>
        <c:gapWidth val="5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96882716049383"/>
          <c:y val="2.4253472222222221E-2"/>
          <c:w val="0.74075648148148143"/>
          <c:h val="0.95149305555555552"/>
        </c:manualLayout>
      </c:layout>
      <c:barChart>
        <c:barDir val="bar"/>
        <c:grouping val="clustered"/>
        <c:varyColors val="0"/>
        <c:ser>
          <c:idx val="0"/>
          <c:order val="0"/>
          <c:spPr>
            <a:solidFill>
              <a:srgbClr val="7C868D"/>
            </a:solidFill>
            <a:ln>
              <a:noFill/>
            </a:ln>
            <a:effectLst/>
          </c:spPr>
          <c:invertIfNegative val="0"/>
          <c:dPt>
            <c:idx val="31"/>
            <c:invertIfNegative val="0"/>
            <c:bubble3D val="0"/>
            <c:spPr>
              <a:solidFill>
                <a:srgbClr val="FABB28"/>
              </a:solidFill>
              <a:ln>
                <a:noFill/>
              </a:ln>
              <a:effectLst/>
            </c:spPr>
            <c:extLst>
              <c:ext xmlns:c16="http://schemas.microsoft.com/office/drawing/2014/chart" uri="{C3380CC4-5D6E-409C-BE32-E72D297353CC}">
                <c16:uniqueId val="{00000001-30DF-4AB9-90B9-371FAE2D82CC}"/>
              </c:ext>
            </c:extLst>
          </c:dPt>
          <c:dLbls>
            <c:dLbl>
              <c:idx val="0"/>
              <c:tx>
                <c:rich>
                  <a:bodyPr/>
                  <a:lstStyle/>
                  <a:p>
                    <a:fld id="{E2EECD07-C4A7-4411-BA23-1481BC54B9B5}" type="CELLRANGE">
                      <a:rPr lang="en-US"/>
                      <a:pPr/>
                      <a:t>[CELLRANGE]</a:t>
                    </a:fld>
                    <a:r>
                      <a:rPr lang="en-US" baseline="0"/>
                      <a:t>, </a:t>
                    </a:r>
                    <a:fld id="{10C9CE8E-ECA1-4D0F-AE9C-D3000476454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0DF-4AB9-90B9-371FAE2D82CC}"/>
                </c:ext>
              </c:extLst>
            </c:dLbl>
            <c:dLbl>
              <c:idx val="1"/>
              <c:tx>
                <c:rich>
                  <a:bodyPr/>
                  <a:lstStyle/>
                  <a:p>
                    <a:fld id="{3682EC84-B53B-469C-AC11-6B34080D9F42}" type="CELLRANGE">
                      <a:rPr lang="en-US"/>
                      <a:pPr/>
                      <a:t>[CELLRANGE]</a:t>
                    </a:fld>
                    <a:r>
                      <a:rPr lang="en-US" baseline="0"/>
                      <a:t>, </a:t>
                    </a:r>
                    <a:fld id="{8AD9E3AA-9ED8-49CB-B8C5-DB639270F08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DF-4AB9-90B9-371FAE2D82CC}"/>
                </c:ext>
              </c:extLst>
            </c:dLbl>
            <c:dLbl>
              <c:idx val="2"/>
              <c:tx>
                <c:rich>
                  <a:bodyPr/>
                  <a:lstStyle/>
                  <a:p>
                    <a:fld id="{0059F76F-306F-4855-BD36-F9969765E214}" type="CELLRANGE">
                      <a:rPr lang="en-US"/>
                      <a:pPr/>
                      <a:t>[CELLRANGE]</a:t>
                    </a:fld>
                    <a:r>
                      <a:rPr lang="en-US" baseline="0"/>
                      <a:t>, </a:t>
                    </a:r>
                    <a:fld id="{45B57873-EB70-4A29-AFD8-FC79871DEDB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0DF-4AB9-90B9-371FAE2D82CC}"/>
                </c:ext>
              </c:extLst>
            </c:dLbl>
            <c:dLbl>
              <c:idx val="3"/>
              <c:tx>
                <c:rich>
                  <a:bodyPr/>
                  <a:lstStyle/>
                  <a:p>
                    <a:fld id="{B3E64AEE-8880-478E-A726-0D76102CABEF}" type="CELLRANGE">
                      <a:rPr lang="en-US"/>
                      <a:pPr/>
                      <a:t>[CELLRANGE]</a:t>
                    </a:fld>
                    <a:r>
                      <a:rPr lang="en-US" baseline="0"/>
                      <a:t>, </a:t>
                    </a:r>
                    <a:fld id="{D208B3E7-D034-466E-83EE-2A1B276D303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0DF-4AB9-90B9-371FAE2D82CC}"/>
                </c:ext>
              </c:extLst>
            </c:dLbl>
            <c:dLbl>
              <c:idx val="4"/>
              <c:tx>
                <c:rich>
                  <a:bodyPr/>
                  <a:lstStyle/>
                  <a:p>
                    <a:fld id="{3E484E65-CEBB-4501-AFB1-0A8A9FB89175}" type="CELLRANGE">
                      <a:rPr lang="en-US"/>
                      <a:pPr/>
                      <a:t>[CELLRANGE]</a:t>
                    </a:fld>
                    <a:r>
                      <a:rPr lang="en-US" baseline="0"/>
                      <a:t>, </a:t>
                    </a:r>
                    <a:fld id="{2E3A5E3C-8B68-4D41-8EF5-85E76DDD5CB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0DF-4AB9-90B9-371FAE2D82CC}"/>
                </c:ext>
              </c:extLst>
            </c:dLbl>
            <c:dLbl>
              <c:idx val="5"/>
              <c:tx>
                <c:rich>
                  <a:bodyPr/>
                  <a:lstStyle/>
                  <a:p>
                    <a:fld id="{CCD88A13-4BEA-4747-98ED-CBBCFE08F758}" type="CELLRANGE">
                      <a:rPr lang="en-US"/>
                      <a:pPr/>
                      <a:t>[CELLRANGE]</a:t>
                    </a:fld>
                    <a:r>
                      <a:rPr lang="en-US" baseline="0"/>
                      <a:t>, </a:t>
                    </a:r>
                    <a:fld id="{65DB76BB-3067-4DFF-B7CC-D698280035B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0DF-4AB9-90B9-371FAE2D82CC}"/>
                </c:ext>
              </c:extLst>
            </c:dLbl>
            <c:dLbl>
              <c:idx val="6"/>
              <c:tx>
                <c:rich>
                  <a:bodyPr/>
                  <a:lstStyle/>
                  <a:p>
                    <a:fld id="{77694A84-4158-45B7-9E02-1AEC3EAC9DF6}" type="CELLRANGE">
                      <a:rPr lang="en-US"/>
                      <a:pPr/>
                      <a:t>[CELLRANGE]</a:t>
                    </a:fld>
                    <a:r>
                      <a:rPr lang="en-US" baseline="0"/>
                      <a:t>, </a:t>
                    </a:r>
                    <a:fld id="{4B88E562-707E-4D96-B6F8-F94EE1EDC23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0DF-4AB9-90B9-371FAE2D82CC}"/>
                </c:ext>
              </c:extLst>
            </c:dLbl>
            <c:dLbl>
              <c:idx val="7"/>
              <c:tx>
                <c:rich>
                  <a:bodyPr/>
                  <a:lstStyle/>
                  <a:p>
                    <a:fld id="{44ADE233-1593-417F-9053-E46604DDDBE8}" type="CELLRANGE">
                      <a:rPr lang="en-US"/>
                      <a:pPr/>
                      <a:t>[CELLRANGE]</a:t>
                    </a:fld>
                    <a:r>
                      <a:rPr lang="en-US" baseline="0"/>
                      <a:t>, </a:t>
                    </a:r>
                    <a:fld id="{F5F00FCA-3280-4BE3-9FFD-1F5147CDD49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0DF-4AB9-90B9-371FAE2D82CC}"/>
                </c:ext>
              </c:extLst>
            </c:dLbl>
            <c:dLbl>
              <c:idx val="8"/>
              <c:tx>
                <c:rich>
                  <a:bodyPr/>
                  <a:lstStyle/>
                  <a:p>
                    <a:fld id="{0ABCD8CD-AE39-4712-9241-D64917733250}" type="CELLRANGE">
                      <a:rPr lang="en-US"/>
                      <a:pPr/>
                      <a:t>[CELLRANGE]</a:t>
                    </a:fld>
                    <a:r>
                      <a:rPr lang="en-US" baseline="0"/>
                      <a:t>, </a:t>
                    </a:r>
                    <a:fld id="{4A44494B-C45A-44BF-BBD0-0DAD4F0B32C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0DF-4AB9-90B9-371FAE2D82CC}"/>
                </c:ext>
              </c:extLst>
            </c:dLbl>
            <c:dLbl>
              <c:idx val="9"/>
              <c:tx>
                <c:rich>
                  <a:bodyPr/>
                  <a:lstStyle/>
                  <a:p>
                    <a:fld id="{DE231096-786A-4F8A-856C-3470649A35B5}" type="CELLRANGE">
                      <a:rPr lang="en-US"/>
                      <a:pPr/>
                      <a:t>[CELLRANGE]</a:t>
                    </a:fld>
                    <a:r>
                      <a:rPr lang="en-US" baseline="0"/>
                      <a:t>, </a:t>
                    </a:r>
                    <a:fld id="{7EAE39E9-43CF-40FA-9EA4-2FE6234D193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0DF-4AB9-90B9-371FAE2D82CC}"/>
                </c:ext>
              </c:extLst>
            </c:dLbl>
            <c:dLbl>
              <c:idx val="10"/>
              <c:tx>
                <c:rich>
                  <a:bodyPr/>
                  <a:lstStyle/>
                  <a:p>
                    <a:fld id="{81D0B9F5-DFF5-4711-BA17-64DE155D62C3}" type="CELLRANGE">
                      <a:rPr lang="en-US"/>
                      <a:pPr/>
                      <a:t>[CELLRANGE]</a:t>
                    </a:fld>
                    <a:r>
                      <a:rPr lang="en-US" baseline="0"/>
                      <a:t>, </a:t>
                    </a:r>
                    <a:fld id="{4B911274-E121-463B-8834-E9A3998D31E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0DF-4AB9-90B9-371FAE2D82CC}"/>
                </c:ext>
              </c:extLst>
            </c:dLbl>
            <c:dLbl>
              <c:idx val="11"/>
              <c:tx>
                <c:rich>
                  <a:bodyPr/>
                  <a:lstStyle/>
                  <a:p>
                    <a:fld id="{4A162ECA-6BFA-4EA1-907B-A3E3A35C5829}" type="CELLRANGE">
                      <a:rPr lang="en-US"/>
                      <a:pPr/>
                      <a:t>[CELLRANGE]</a:t>
                    </a:fld>
                    <a:r>
                      <a:rPr lang="en-US" baseline="0"/>
                      <a:t>, </a:t>
                    </a:r>
                    <a:fld id="{A57412F1-4F90-48D7-A1D4-F249E0E4071C}"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0DF-4AB9-90B9-371FAE2D82CC}"/>
                </c:ext>
              </c:extLst>
            </c:dLbl>
            <c:dLbl>
              <c:idx val="12"/>
              <c:tx>
                <c:rich>
                  <a:bodyPr/>
                  <a:lstStyle/>
                  <a:p>
                    <a:fld id="{7C69F204-695E-4F3F-BF14-31FDB7552EAC}" type="CELLRANGE">
                      <a:rPr lang="en-US"/>
                      <a:pPr/>
                      <a:t>[CELLRANGE]</a:t>
                    </a:fld>
                    <a:r>
                      <a:rPr lang="en-US" baseline="0"/>
                      <a:t>, </a:t>
                    </a:r>
                    <a:fld id="{2549594E-3C65-4A92-8B87-311105A498E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0DF-4AB9-90B9-371FAE2D82CC}"/>
                </c:ext>
              </c:extLst>
            </c:dLbl>
            <c:dLbl>
              <c:idx val="13"/>
              <c:tx>
                <c:rich>
                  <a:bodyPr/>
                  <a:lstStyle/>
                  <a:p>
                    <a:fld id="{DCBFD4C4-C36F-488E-8CCD-2EA06712F446}" type="CELLRANGE">
                      <a:rPr lang="en-US"/>
                      <a:pPr/>
                      <a:t>[CELLRANGE]</a:t>
                    </a:fld>
                    <a:r>
                      <a:rPr lang="en-US" baseline="0"/>
                      <a:t>, </a:t>
                    </a:r>
                    <a:fld id="{889E16B1-2057-40FB-8041-AF0F71E68B0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0DF-4AB9-90B9-371FAE2D82CC}"/>
                </c:ext>
              </c:extLst>
            </c:dLbl>
            <c:dLbl>
              <c:idx val="14"/>
              <c:tx>
                <c:rich>
                  <a:bodyPr/>
                  <a:lstStyle/>
                  <a:p>
                    <a:fld id="{544B388E-A1BF-4836-98BD-25FC316349CE}" type="CELLRANGE">
                      <a:rPr lang="en-US"/>
                      <a:pPr/>
                      <a:t>[CELLRANGE]</a:t>
                    </a:fld>
                    <a:r>
                      <a:rPr lang="en-US" baseline="0"/>
                      <a:t>, </a:t>
                    </a:r>
                    <a:fld id="{AD62DF9B-2C17-41C5-BAE8-B69C2B43E70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0DF-4AB9-90B9-371FAE2D82CC}"/>
                </c:ext>
              </c:extLst>
            </c:dLbl>
            <c:dLbl>
              <c:idx val="15"/>
              <c:tx>
                <c:rich>
                  <a:bodyPr/>
                  <a:lstStyle/>
                  <a:p>
                    <a:fld id="{934299E6-0CE8-4439-87EE-484AC4EA5094}" type="CELLRANGE">
                      <a:rPr lang="en-US"/>
                      <a:pPr/>
                      <a:t>[CELLRANGE]</a:t>
                    </a:fld>
                    <a:r>
                      <a:rPr lang="en-US" baseline="0"/>
                      <a:t>, </a:t>
                    </a:r>
                    <a:fld id="{552FB14B-B927-47E8-8829-31659684BD7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0DF-4AB9-90B9-371FAE2D82CC}"/>
                </c:ext>
              </c:extLst>
            </c:dLbl>
            <c:dLbl>
              <c:idx val="16"/>
              <c:tx>
                <c:rich>
                  <a:bodyPr/>
                  <a:lstStyle/>
                  <a:p>
                    <a:fld id="{1D6E6560-351E-4163-9E61-1FDB27AAA26C}" type="CELLRANGE">
                      <a:rPr lang="en-US"/>
                      <a:pPr/>
                      <a:t>[CELLRANGE]</a:t>
                    </a:fld>
                    <a:r>
                      <a:rPr lang="en-US" baseline="0"/>
                      <a:t>, </a:t>
                    </a:r>
                    <a:fld id="{CC431C23-C0B0-4969-864E-4E0CBA70BEF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0DF-4AB9-90B9-371FAE2D82CC}"/>
                </c:ext>
              </c:extLst>
            </c:dLbl>
            <c:dLbl>
              <c:idx val="17"/>
              <c:tx>
                <c:rich>
                  <a:bodyPr/>
                  <a:lstStyle/>
                  <a:p>
                    <a:fld id="{0792498B-38D0-40AE-A629-114CAF3CBDAA}" type="CELLRANGE">
                      <a:rPr lang="en-US"/>
                      <a:pPr/>
                      <a:t>[CELLRANGE]</a:t>
                    </a:fld>
                    <a:r>
                      <a:rPr lang="en-US" baseline="0"/>
                      <a:t>, </a:t>
                    </a:r>
                    <a:fld id="{03423FB8-4F4B-4722-BFED-C0B4B500475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0DF-4AB9-90B9-371FAE2D82CC}"/>
                </c:ext>
              </c:extLst>
            </c:dLbl>
            <c:dLbl>
              <c:idx val="18"/>
              <c:tx>
                <c:rich>
                  <a:bodyPr/>
                  <a:lstStyle/>
                  <a:p>
                    <a:fld id="{B35B2220-FDC4-4811-AF67-203916EFACB1}" type="CELLRANGE">
                      <a:rPr lang="en-US"/>
                      <a:pPr/>
                      <a:t>[CELLRANGE]</a:t>
                    </a:fld>
                    <a:r>
                      <a:rPr lang="en-US" baseline="0"/>
                      <a:t>, </a:t>
                    </a:r>
                    <a:fld id="{AA874BA6-B16A-4848-92F3-960115C07A3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0DF-4AB9-90B9-371FAE2D82CC}"/>
                </c:ext>
              </c:extLst>
            </c:dLbl>
            <c:dLbl>
              <c:idx val="19"/>
              <c:tx>
                <c:rich>
                  <a:bodyPr/>
                  <a:lstStyle/>
                  <a:p>
                    <a:fld id="{65E02BF1-6391-4375-A1ED-F4E5FF3C2F51}" type="CELLRANGE">
                      <a:rPr lang="en-US"/>
                      <a:pPr/>
                      <a:t>[CELLRANGE]</a:t>
                    </a:fld>
                    <a:r>
                      <a:rPr lang="en-US" baseline="0"/>
                      <a:t>, </a:t>
                    </a:r>
                    <a:fld id="{EE1A4B19-1DDB-46B8-A1AD-986EE52DA28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0DF-4AB9-90B9-371FAE2D82CC}"/>
                </c:ext>
              </c:extLst>
            </c:dLbl>
            <c:dLbl>
              <c:idx val="20"/>
              <c:tx>
                <c:rich>
                  <a:bodyPr/>
                  <a:lstStyle/>
                  <a:p>
                    <a:fld id="{26117F32-84CF-452C-9C69-DB789B2578E9}" type="CELLRANGE">
                      <a:rPr lang="en-US"/>
                      <a:pPr/>
                      <a:t>[CELLRANGE]</a:t>
                    </a:fld>
                    <a:r>
                      <a:rPr lang="en-US" baseline="0"/>
                      <a:t>, </a:t>
                    </a:r>
                    <a:fld id="{9195C99E-D0D1-495A-8337-B2BA042CFE6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0DF-4AB9-90B9-371FAE2D82CC}"/>
                </c:ext>
              </c:extLst>
            </c:dLbl>
            <c:dLbl>
              <c:idx val="21"/>
              <c:tx>
                <c:rich>
                  <a:bodyPr/>
                  <a:lstStyle/>
                  <a:p>
                    <a:fld id="{41765F8F-A7E0-47C5-BBD6-6D64177A4F55}" type="CELLRANGE">
                      <a:rPr lang="en-US"/>
                      <a:pPr/>
                      <a:t>[CELLRANGE]</a:t>
                    </a:fld>
                    <a:r>
                      <a:rPr lang="en-US" baseline="0"/>
                      <a:t>, </a:t>
                    </a:r>
                    <a:fld id="{12CB455D-5F4B-419E-83AA-E0140A871A8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0DF-4AB9-90B9-371FAE2D82CC}"/>
                </c:ext>
              </c:extLst>
            </c:dLbl>
            <c:dLbl>
              <c:idx val="22"/>
              <c:tx>
                <c:rich>
                  <a:bodyPr/>
                  <a:lstStyle/>
                  <a:p>
                    <a:fld id="{1FA08A66-F968-4DE0-BD7A-72FC37701ED4}" type="CELLRANGE">
                      <a:rPr lang="en-US"/>
                      <a:pPr/>
                      <a:t>[CELLRANGE]</a:t>
                    </a:fld>
                    <a:r>
                      <a:rPr lang="en-US" baseline="0"/>
                      <a:t>, </a:t>
                    </a:r>
                    <a:fld id="{41B70919-DA98-4D11-9684-4BF591E5F05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0DF-4AB9-90B9-371FAE2D82CC}"/>
                </c:ext>
              </c:extLst>
            </c:dLbl>
            <c:dLbl>
              <c:idx val="23"/>
              <c:tx>
                <c:rich>
                  <a:bodyPr/>
                  <a:lstStyle/>
                  <a:p>
                    <a:fld id="{AF01EDE4-45F7-48E3-9AC4-257F6458D6D6}" type="CELLRANGE">
                      <a:rPr lang="en-US"/>
                      <a:pPr/>
                      <a:t>[CELLRANGE]</a:t>
                    </a:fld>
                    <a:r>
                      <a:rPr lang="en-US" baseline="0"/>
                      <a:t>, </a:t>
                    </a:r>
                    <a:fld id="{B6424741-2DA1-4357-BD37-137DE0A24DC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0DF-4AB9-90B9-371FAE2D82CC}"/>
                </c:ext>
              </c:extLst>
            </c:dLbl>
            <c:dLbl>
              <c:idx val="24"/>
              <c:tx>
                <c:rich>
                  <a:bodyPr/>
                  <a:lstStyle/>
                  <a:p>
                    <a:fld id="{AD115924-8B6E-44E2-8213-B802E7122AAA}" type="CELLRANGE">
                      <a:rPr lang="en-US"/>
                      <a:pPr/>
                      <a:t>[CELLRANGE]</a:t>
                    </a:fld>
                    <a:r>
                      <a:rPr lang="en-US" baseline="0"/>
                      <a:t>, </a:t>
                    </a:r>
                    <a:fld id="{B2DC9D86-8BA0-4CB3-A308-4E815F0411C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0DF-4AB9-90B9-371FAE2D82CC}"/>
                </c:ext>
              </c:extLst>
            </c:dLbl>
            <c:dLbl>
              <c:idx val="25"/>
              <c:tx>
                <c:rich>
                  <a:bodyPr/>
                  <a:lstStyle/>
                  <a:p>
                    <a:fld id="{2425DCEF-2652-4260-B1AE-32FB9E244E48}" type="CELLRANGE">
                      <a:rPr lang="en-US"/>
                      <a:pPr/>
                      <a:t>[CELLRANGE]</a:t>
                    </a:fld>
                    <a:r>
                      <a:rPr lang="en-US" baseline="0"/>
                      <a:t>, </a:t>
                    </a:r>
                    <a:fld id="{AB26DC86-707A-4DB7-B791-CC87BD3874F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0DF-4AB9-90B9-371FAE2D82CC}"/>
                </c:ext>
              </c:extLst>
            </c:dLbl>
            <c:dLbl>
              <c:idx val="26"/>
              <c:tx>
                <c:rich>
                  <a:bodyPr/>
                  <a:lstStyle/>
                  <a:p>
                    <a:fld id="{BC2FB45A-9342-4943-94F5-056F0370F688}" type="CELLRANGE">
                      <a:rPr lang="en-US"/>
                      <a:pPr/>
                      <a:t>[CELLRANGE]</a:t>
                    </a:fld>
                    <a:r>
                      <a:rPr lang="en-US" baseline="0"/>
                      <a:t>, </a:t>
                    </a:r>
                    <a:fld id="{42590187-4484-4224-8038-F521EDFCE1A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0DF-4AB9-90B9-371FAE2D82CC}"/>
                </c:ext>
              </c:extLst>
            </c:dLbl>
            <c:dLbl>
              <c:idx val="27"/>
              <c:tx>
                <c:rich>
                  <a:bodyPr/>
                  <a:lstStyle/>
                  <a:p>
                    <a:fld id="{3C36305A-AF09-4EE3-8BA5-7D8A6CF9C4E2}" type="CELLRANGE">
                      <a:rPr lang="en-US"/>
                      <a:pPr/>
                      <a:t>[CELLRANGE]</a:t>
                    </a:fld>
                    <a:r>
                      <a:rPr lang="en-US" baseline="0"/>
                      <a:t>, </a:t>
                    </a:r>
                    <a:fld id="{3D693EBD-4A46-4C1E-8098-84B0C557BAF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0DF-4AB9-90B9-371FAE2D82CC}"/>
                </c:ext>
              </c:extLst>
            </c:dLbl>
            <c:dLbl>
              <c:idx val="28"/>
              <c:tx>
                <c:rich>
                  <a:bodyPr/>
                  <a:lstStyle/>
                  <a:p>
                    <a:fld id="{C069E9A0-277B-4224-89FB-508F459290E0}" type="CELLRANGE">
                      <a:rPr lang="en-US"/>
                      <a:pPr/>
                      <a:t>[CELLRANGE]</a:t>
                    </a:fld>
                    <a:r>
                      <a:rPr lang="en-US" baseline="0"/>
                      <a:t>, </a:t>
                    </a:r>
                    <a:fld id="{2DAFB027-6185-4F9C-9B40-C9F37B5CAC0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0DF-4AB9-90B9-371FAE2D82CC}"/>
                </c:ext>
              </c:extLst>
            </c:dLbl>
            <c:dLbl>
              <c:idx val="29"/>
              <c:tx>
                <c:rich>
                  <a:bodyPr/>
                  <a:lstStyle/>
                  <a:p>
                    <a:fld id="{92CC3A22-1D0E-43BD-93D6-26293D283FFF}" type="CELLRANGE">
                      <a:rPr lang="en-US"/>
                      <a:pPr/>
                      <a:t>[CELLRANGE]</a:t>
                    </a:fld>
                    <a:r>
                      <a:rPr lang="en-US" baseline="0"/>
                      <a:t>, </a:t>
                    </a:r>
                    <a:fld id="{76378031-F14C-425E-9005-2C2BF9BC1FA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0DF-4AB9-90B9-371FAE2D82CC}"/>
                </c:ext>
              </c:extLst>
            </c:dLbl>
            <c:dLbl>
              <c:idx val="30"/>
              <c:tx>
                <c:rich>
                  <a:bodyPr/>
                  <a:lstStyle/>
                  <a:p>
                    <a:fld id="{ADF06983-387A-4E07-BEB6-D3EFD3B876F3}" type="CELLRANGE">
                      <a:rPr lang="en-US"/>
                      <a:pPr/>
                      <a:t>[CELLRANGE]</a:t>
                    </a:fld>
                    <a:r>
                      <a:rPr lang="en-US" baseline="0"/>
                      <a:t>, </a:t>
                    </a:r>
                    <a:fld id="{0111CED5-4228-429A-B64E-CDEFCED1EF34}"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0DF-4AB9-90B9-371FAE2D82CC}"/>
                </c:ext>
              </c:extLst>
            </c:dLbl>
            <c:dLbl>
              <c:idx val="31"/>
              <c:tx>
                <c:rich>
                  <a:bodyPr/>
                  <a:lstStyle/>
                  <a:p>
                    <a:fld id="{EF5446AA-9091-4F6E-9E27-225CE9493E74}" type="CELLRANGE">
                      <a:rPr lang="en-US"/>
                      <a:pPr/>
                      <a:t>[CELLRANGE]</a:t>
                    </a:fld>
                    <a:r>
                      <a:rPr lang="en-US" baseline="0"/>
                      <a:t>, </a:t>
                    </a:r>
                    <a:fld id="{E8D1A318-28B6-47B8-94BD-ABED7F635BA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0DF-4AB9-90B9-371FAE2D82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6'!$B$7:$B$38</c:f>
              <c:strCache>
                <c:ptCount val="32"/>
                <c:pt idx="0">
                  <c:v>Ciudad de México</c:v>
                </c:pt>
                <c:pt idx="1">
                  <c:v>Quintana Roo</c:v>
                </c:pt>
                <c:pt idx="2">
                  <c:v>Tlaxcala</c:v>
                </c:pt>
                <c:pt idx="3">
                  <c:v>Campeche</c:v>
                </c:pt>
                <c:pt idx="4">
                  <c:v>Baja California Sur</c:v>
                </c:pt>
                <c:pt idx="5">
                  <c:v>Colima</c:v>
                </c:pt>
                <c:pt idx="6">
                  <c:v>Morelos</c:v>
                </c:pt>
                <c:pt idx="7">
                  <c:v>Nuevo León</c:v>
                </c:pt>
                <c:pt idx="8">
                  <c:v>Tabasco</c:v>
                </c:pt>
                <c:pt idx="9">
                  <c:v>Nayarit</c:v>
                </c:pt>
                <c:pt idx="10">
                  <c:v>Hidalgo</c:v>
                </c:pt>
                <c:pt idx="11">
                  <c:v>Yucatán</c:v>
                </c:pt>
                <c:pt idx="12">
                  <c:v>Aguascalientes</c:v>
                </c:pt>
                <c:pt idx="13">
                  <c:v>Querétaro</c:v>
                </c:pt>
                <c:pt idx="14">
                  <c:v>Guerrero</c:v>
                </c:pt>
                <c:pt idx="15">
                  <c:v>Zacatecas</c:v>
                </c:pt>
                <c:pt idx="16">
                  <c:v>Oaxaca</c:v>
                </c:pt>
                <c:pt idx="17">
                  <c:v>Coahuila</c:v>
                </c:pt>
                <c:pt idx="18">
                  <c:v>Tamaulipas</c:v>
                </c:pt>
                <c:pt idx="19">
                  <c:v>Baja California</c:v>
                </c:pt>
                <c:pt idx="20">
                  <c:v>Chiapas</c:v>
                </c:pt>
                <c:pt idx="21">
                  <c:v>San Luis Potosí</c:v>
                </c:pt>
                <c:pt idx="22">
                  <c:v>Durango</c:v>
                </c:pt>
                <c:pt idx="23">
                  <c:v>Estado de México</c:v>
                </c:pt>
                <c:pt idx="24">
                  <c:v>Puebla</c:v>
                </c:pt>
                <c:pt idx="25">
                  <c:v>Guanajuato</c:v>
                </c:pt>
                <c:pt idx="26">
                  <c:v>Sonora</c:v>
                </c:pt>
                <c:pt idx="27">
                  <c:v>Sinaloa</c:v>
                </c:pt>
                <c:pt idx="28">
                  <c:v>Chihuahua</c:v>
                </c:pt>
                <c:pt idx="29">
                  <c:v>Veracruz</c:v>
                </c:pt>
                <c:pt idx="30">
                  <c:v>Michoacán</c:v>
                </c:pt>
                <c:pt idx="31">
                  <c:v>Jalisco</c:v>
                </c:pt>
              </c:strCache>
            </c:strRef>
          </c:cat>
          <c:val>
            <c:numRef>
              <c:f>'F6'!$C$7:$C$38</c:f>
              <c:numCache>
                <c:formatCode>#,##0</c:formatCode>
                <c:ptCount val="32"/>
                <c:pt idx="0">
                  <c:v>1328.616</c:v>
                </c:pt>
                <c:pt idx="1">
                  <c:v>3506.4079999999999</c:v>
                </c:pt>
                <c:pt idx="2">
                  <c:v>4388.62</c:v>
                </c:pt>
                <c:pt idx="3">
                  <c:v>5947.2820000000002</c:v>
                </c:pt>
                <c:pt idx="4">
                  <c:v>7274.7510000000002</c:v>
                </c:pt>
                <c:pt idx="5">
                  <c:v>8429.0769999999993</c:v>
                </c:pt>
                <c:pt idx="6">
                  <c:v>9052.34</c:v>
                </c:pt>
                <c:pt idx="7">
                  <c:v>9346.6949999999997</c:v>
                </c:pt>
                <c:pt idx="8">
                  <c:v>10173.392</c:v>
                </c:pt>
                <c:pt idx="9">
                  <c:v>11820.017</c:v>
                </c:pt>
                <c:pt idx="10">
                  <c:v>11914.307000000001</c:v>
                </c:pt>
                <c:pt idx="11">
                  <c:v>11952.931</c:v>
                </c:pt>
                <c:pt idx="12">
                  <c:v>12925.464</c:v>
                </c:pt>
                <c:pt idx="13">
                  <c:v>13137.579</c:v>
                </c:pt>
                <c:pt idx="14">
                  <c:v>16875.091</c:v>
                </c:pt>
                <c:pt idx="15">
                  <c:v>18350.442999999999</c:v>
                </c:pt>
                <c:pt idx="16">
                  <c:v>18411.766</c:v>
                </c:pt>
                <c:pt idx="17">
                  <c:v>19079.847000000002</c:v>
                </c:pt>
                <c:pt idx="18">
                  <c:v>19096.919999999998</c:v>
                </c:pt>
                <c:pt idx="19">
                  <c:v>23064.577000000001</c:v>
                </c:pt>
                <c:pt idx="20">
                  <c:v>24714.674999999999</c:v>
                </c:pt>
                <c:pt idx="21">
                  <c:v>24791.708999999999</c:v>
                </c:pt>
                <c:pt idx="22">
                  <c:v>26596.519</c:v>
                </c:pt>
                <c:pt idx="23">
                  <c:v>27884.572</c:v>
                </c:pt>
                <c:pt idx="24">
                  <c:v>29555.781999999999</c:v>
                </c:pt>
                <c:pt idx="25">
                  <c:v>43915.794999999998</c:v>
                </c:pt>
                <c:pt idx="26">
                  <c:v>53538.326999999997</c:v>
                </c:pt>
                <c:pt idx="27">
                  <c:v>54905.731</c:v>
                </c:pt>
                <c:pt idx="28">
                  <c:v>58103.682000000001</c:v>
                </c:pt>
                <c:pt idx="29">
                  <c:v>63835.493999999999</c:v>
                </c:pt>
                <c:pt idx="30">
                  <c:v>89164.906000000003</c:v>
                </c:pt>
                <c:pt idx="31">
                  <c:v>107255.72100000001</c:v>
                </c:pt>
              </c:numCache>
            </c:numRef>
          </c:val>
          <c:extLst>
            <c:ext xmlns:c15="http://schemas.microsoft.com/office/drawing/2012/chart" uri="{02D57815-91ED-43cb-92C2-25804820EDAC}">
              <c15:datalabelsRange>
                <c15:f>'F6'!$D$7:$D$38</c15:f>
                <c15:dlblRangeCache>
                  <c:ptCount val="32"/>
                  <c:pt idx="0">
                    <c:v>0.2%</c:v>
                  </c:pt>
                  <c:pt idx="1">
                    <c:v>0.4%</c:v>
                  </c:pt>
                  <c:pt idx="2">
                    <c:v>0.5%</c:v>
                  </c:pt>
                  <c:pt idx="3">
                    <c:v>0.7%</c:v>
                  </c:pt>
                  <c:pt idx="4">
                    <c:v>0.9%</c:v>
                  </c:pt>
                  <c:pt idx="5">
                    <c:v>1.0%</c:v>
                  </c:pt>
                  <c:pt idx="6">
                    <c:v>1.1%</c:v>
                  </c:pt>
                  <c:pt idx="7">
                    <c:v>1.1%</c:v>
                  </c:pt>
                  <c:pt idx="8">
                    <c:v>1.2%</c:v>
                  </c:pt>
                  <c:pt idx="9">
                    <c:v>1.4%</c:v>
                  </c:pt>
                  <c:pt idx="10">
                    <c:v>1.4%</c:v>
                  </c:pt>
                  <c:pt idx="11">
                    <c:v>1.4%</c:v>
                  </c:pt>
                  <c:pt idx="12">
                    <c:v>1.5%</c:v>
                  </c:pt>
                  <c:pt idx="13">
                    <c:v>1.6%</c:v>
                  </c:pt>
                  <c:pt idx="14">
                    <c:v>2.0%</c:v>
                  </c:pt>
                  <c:pt idx="15">
                    <c:v>2.2%</c:v>
                  </c:pt>
                  <c:pt idx="16">
                    <c:v>2.2%</c:v>
                  </c:pt>
                  <c:pt idx="17">
                    <c:v>2.3%</c:v>
                  </c:pt>
                  <c:pt idx="18">
                    <c:v>2.3%</c:v>
                  </c:pt>
                  <c:pt idx="19">
                    <c:v>2.7%</c:v>
                  </c:pt>
                  <c:pt idx="20">
                    <c:v>2.9%</c:v>
                  </c:pt>
                  <c:pt idx="21">
                    <c:v>3.0%</c:v>
                  </c:pt>
                  <c:pt idx="22">
                    <c:v>3.2%</c:v>
                  </c:pt>
                  <c:pt idx="23">
                    <c:v>3.3%</c:v>
                  </c:pt>
                  <c:pt idx="24">
                    <c:v>3.5%</c:v>
                  </c:pt>
                  <c:pt idx="25">
                    <c:v>5.2%</c:v>
                  </c:pt>
                  <c:pt idx="26">
                    <c:v>6.4%</c:v>
                  </c:pt>
                  <c:pt idx="27">
                    <c:v>6.5%</c:v>
                  </c:pt>
                  <c:pt idx="28">
                    <c:v>6.9%</c:v>
                  </c:pt>
                  <c:pt idx="29">
                    <c:v>7.6%</c:v>
                  </c:pt>
                  <c:pt idx="30">
                    <c:v>10.6%</c:v>
                  </c:pt>
                  <c:pt idx="31">
                    <c:v>12.8%</c:v>
                  </c:pt>
                </c15:dlblRangeCache>
              </c15:datalabelsRange>
            </c:ext>
            <c:ext xmlns:c16="http://schemas.microsoft.com/office/drawing/2014/chart" uri="{C3380CC4-5D6E-409C-BE32-E72D297353CC}">
              <c16:uniqueId val="{00000021-30DF-4AB9-90B9-371FAE2D82CC}"/>
            </c:ext>
          </c:extLst>
        </c:ser>
        <c:dLbls>
          <c:dLblPos val="outEnd"/>
          <c:showLegendKey val="0"/>
          <c:showVal val="1"/>
          <c:showCatName val="0"/>
          <c:showSerName val="0"/>
          <c:showPercent val="0"/>
          <c:showBubbleSize val="0"/>
        </c:dLbls>
        <c:gapWidth val="75"/>
        <c:axId val="547178728"/>
        <c:axId val="547183320"/>
      </c:barChart>
      <c:catAx>
        <c:axId val="547178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7183320"/>
        <c:crosses val="autoZero"/>
        <c:auto val="1"/>
        <c:lblAlgn val="ctr"/>
        <c:lblOffset val="100"/>
        <c:noMultiLvlLbl val="0"/>
      </c:catAx>
      <c:valAx>
        <c:axId val="547183320"/>
        <c:scaling>
          <c:orientation val="minMax"/>
        </c:scaling>
        <c:delete val="1"/>
        <c:axPos val="b"/>
        <c:numFmt formatCode="#,##0" sourceLinked="1"/>
        <c:majorTickMark val="none"/>
        <c:minorTickMark val="none"/>
        <c:tickLblPos val="nextTo"/>
        <c:crossAx val="547178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921E-4917-820E-DCB2DFD01F2D}"/>
              </c:ext>
            </c:extLst>
          </c:dPt>
          <c:dPt>
            <c:idx val="19"/>
            <c:invertIfNegative val="0"/>
            <c:bubble3D val="0"/>
            <c:spPr>
              <a:solidFill>
                <a:srgbClr val="FFC000"/>
              </a:solidFill>
              <a:ln>
                <a:noFill/>
              </a:ln>
              <a:effectLst/>
            </c:spPr>
            <c:extLst>
              <c:ext xmlns:c16="http://schemas.microsoft.com/office/drawing/2014/chart" uri="{C3380CC4-5D6E-409C-BE32-E72D297353CC}">
                <c16:uniqueId val="{00000002-921E-4917-820E-DCB2DFD01F2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61'!$B$112:$B$131</c:f>
              <c:strCache>
                <c:ptCount val="20"/>
                <c:pt idx="0">
                  <c:v>Cocula</c:v>
                </c:pt>
                <c:pt idx="1">
                  <c:v>Tolimán</c:v>
                </c:pt>
                <c:pt idx="2">
                  <c:v>Ocotlán</c:v>
                </c:pt>
                <c:pt idx="3">
                  <c:v>Arandas</c:v>
                </c:pt>
                <c:pt idx="4">
                  <c:v>Huejuquilla el Alto</c:v>
                </c:pt>
                <c:pt idx="5">
                  <c:v>Techaluta de Montenegro</c:v>
                </c:pt>
                <c:pt idx="6">
                  <c:v>Jesús María</c:v>
                </c:pt>
                <c:pt idx="7">
                  <c:v>Jocotepec</c:v>
                </c:pt>
                <c:pt idx="8">
                  <c:v>Gómez Farías</c:v>
                </c:pt>
                <c:pt idx="9">
                  <c:v>Atemajac de Brizuela</c:v>
                </c:pt>
                <c:pt idx="10">
                  <c:v>Zapotlán el Grande</c:v>
                </c:pt>
                <c:pt idx="11">
                  <c:v>Ameca</c:v>
                </c:pt>
                <c:pt idx="12">
                  <c:v>Puerto Vallarta</c:v>
                </c:pt>
                <c:pt idx="13">
                  <c:v>San Gabriel</c:v>
                </c:pt>
                <c:pt idx="14">
                  <c:v>El Salto</c:v>
                </c:pt>
                <c:pt idx="15">
                  <c:v>Tonalá</c:v>
                </c:pt>
                <c:pt idx="16">
                  <c:v>Tala</c:v>
                </c:pt>
                <c:pt idx="17">
                  <c:v>Tlaquepaque</c:v>
                </c:pt>
                <c:pt idx="18">
                  <c:v>Zapopan</c:v>
                </c:pt>
                <c:pt idx="19">
                  <c:v>Guadalajara</c:v>
                </c:pt>
              </c:strCache>
            </c:strRef>
          </c:cat>
          <c:val>
            <c:numRef>
              <c:f>'F58-61'!$G$112:$G$131</c:f>
              <c:numCache>
                <c:formatCode>#,##0_ ;\-#,##0\ </c:formatCode>
                <c:ptCount val="20"/>
                <c:pt idx="0">
                  <c:v>69</c:v>
                </c:pt>
                <c:pt idx="1">
                  <c:v>70</c:v>
                </c:pt>
                <c:pt idx="2">
                  <c:v>82</c:v>
                </c:pt>
                <c:pt idx="3">
                  <c:v>89</c:v>
                </c:pt>
                <c:pt idx="4">
                  <c:v>102</c:v>
                </c:pt>
                <c:pt idx="5">
                  <c:v>102</c:v>
                </c:pt>
                <c:pt idx="6">
                  <c:v>112</c:v>
                </c:pt>
                <c:pt idx="7">
                  <c:v>112</c:v>
                </c:pt>
                <c:pt idx="8">
                  <c:v>149</c:v>
                </c:pt>
                <c:pt idx="9">
                  <c:v>158</c:v>
                </c:pt>
                <c:pt idx="10">
                  <c:v>413</c:v>
                </c:pt>
                <c:pt idx="11">
                  <c:v>616</c:v>
                </c:pt>
                <c:pt idx="12">
                  <c:v>793</c:v>
                </c:pt>
                <c:pt idx="13">
                  <c:v>798</c:v>
                </c:pt>
                <c:pt idx="14">
                  <c:v>835</c:v>
                </c:pt>
                <c:pt idx="15">
                  <c:v>877</c:v>
                </c:pt>
                <c:pt idx="16">
                  <c:v>1218</c:v>
                </c:pt>
                <c:pt idx="17">
                  <c:v>1846</c:v>
                </c:pt>
                <c:pt idx="18">
                  <c:v>3737</c:v>
                </c:pt>
                <c:pt idx="19">
                  <c:v>4218</c:v>
                </c:pt>
              </c:numCache>
            </c:numRef>
          </c:val>
          <c:extLst>
            <c:ext xmlns:c16="http://schemas.microsoft.com/office/drawing/2014/chart" uri="{C3380CC4-5D6E-409C-BE32-E72D297353CC}">
              <c16:uniqueId val="{00000003-921E-4917-820E-DCB2DFD01F2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8-61'!$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79-48F8-B65B-7520A93E64C7}"/>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79-48F8-B65B-7520A93E64C7}"/>
                </c:ext>
              </c:extLst>
            </c:dLbl>
            <c:dLbl>
              <c:idx val="2"/>
              <c:layout>
                <c:manualLayout>
                  <c:x val="2.7802834780354148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79-48F8-B65B-7520A93E64C7}"/>
                </c:ext>
              </c:extLst>
            </c:dLbl>
            <c:dLbl>
              <c:idx val="3"/>
              <c:layout>
                <c:manualLayout>
                  <c:x val="2.8127930448719529E-2"/>
                  <c:y val="-2.6131484642429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79-48F8-B65B-7520A93E64C7}"/>
                </c:ext>
              </c:extLst>
            </c:dLbl>
            <c:dLbl>
              <c:idx val="4"/>
              <c:layout>
                <c:manualLayout>
                  <c:x val="-2.6931591857624636E-2"/>
                  <c:y val="2.613354240167158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79-48F8-B65B-7520A93E64C7}"/>
                </c:ext>
              </c:extLst>
            </c:dLbl>
            <c:dLbl>
              <c:idx val="5"/>
              <c:layout>
                <c:manualLayout>
                  <c:x val="3.245215739950409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79-48F8-B65B-7520A93E64C7}"/>
                </c:ext>
              </c:extLst>
            </c:dLbl>
            <c:dLbl>
              <c:idx val="6"/>
              <c:layout>
                <c:manualLayout>
                  <c:x val="-2.6848255578059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79-48F8-B65B-7520A93E64C7}"/>
                </c:ext>
              </c:extLst>
            </c:dLbl>
            <c:dLbl>
              <c:idx val="7"/>
              <c:layout>
                <c:manualLayout>
                  <c:x val="-1.85057047471375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79-48F8-B65B-7520A93E64C7}"/>
                </c:ext>
              </c:extLst>
            </c:dLbl>
            <c:dLbl>
              <c:idx val="8"/>
              <c:layout>
                <c:manualLayout>
                  <c:x val="-2.03705854920796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B79-48F8-B65B-7520A93E64C7}"/>
                </c:ext>
              </c:extLst>
            </c:dLbl>
            <c:dLbl>
              <c:idx val="9"/>
              <c:layout>
                <c:manualLayout>
                  <c:x val="-1.690194434483377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B79-48F8-B65B-7520A93E64C7}"/>
                </c:ext>
              </c:extLst>
            </c:dLbl>
            <c:dLbl>
              <c:idx val="10"/>
              <c:layout>
                <c:manualLayout>
                  <c:x val="-3.5836452130462562E-2"/>
                  <c:y val="4.115518488931478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B79-48F8-B65B-7520A93E64C7}"/>
                </c:ext>
              </c:extLst>
            </c:dLbl>
            <c:dLbl>
              <c:idx val="11"/>
              <c:layout>
                <c:manualLayout>
                  <c:x val="-1.8921881076603718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B79-48F8-B65B-7520A93E64C7}"/>
                </c:ext>
              </c:extLst>
            </c:dLbl>
            <c:dLbl>
              <c:idx val="12"/>
              <c:layout>
                <c:manualLayout>
                  <c:x val="-5.14543443455071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B79-48F8-B65B-7520A93E64C7}"/>
                </c:ext>
              </c:extLst>
            </c:dLbl>
            <c:dLbl>
              <c:idx val="13"/>
              <c:layout>
                <c:manualLayout>
                  <c:x val="-1.4704728618351827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B79-48F8-B65B-7520A93E64C7}"/>
                </c:ext>
              </c:extLst>
            </c:dLbl>
            <c:dLbl>
              <c:idx val="14"/>
              <c:layout>
                <c:manualLayout>
                  <c:x val="8.2210987257125251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B79-48F8-B65B-7520A93E64C7}"/>
                </c:ext>
              </c:extLst>
            </c:dLbl>
            <c:dLbl>
              <c:idx val="15"/>
              <c:layout>
                <c:manualLayout>
                  <c:x val="-8.160608371676435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B79-48F8-B65B-7520A93E64C7}"/>
                </c:ext>
              </c:extLst>
            </c:dLbl>
            <c:dLbl>
              <c:idx val="16"/>
              <c:layout>
                <c:manualLayout>
                  <c:x val="-4.00919897841506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B79-48F8-B65B-7520A93E64C7}"/>
                </c:ext>
              </c:extLst>
            </c:dLbl>
            <c:dLbl>
              <c:idx val="17"/>
              <c:layout>
                <c:manualLayout>
                  <c:x val="-0.11537731131908704"/>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B79-48F8-B65B-7520A93E64C7}"/>
                </c:ext>
              </c:extLst>
            </c:dLbl>
            <c:dLbl>
              <c:idx val="18"/>
              <c:layout>
                <c:manualLayout>
                  <c:x val="-0.25071357741603661"/>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B79-48F8-B65B-7520A93E64C7}"/>
                </c:ext>
              </c:extLst>
            </c:dLbl>
            <c:dLbl>
              <c:idx val="19"/>
              <c:layout>
                <c:manualLayout>
                  <c:x val="-0.27067488917958377"/>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B79-48F8-B65B-7520A93E64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112:$B$131</c:f>
              <c:strCache>
                <c:ptCount val="20"/>
                <c:pt idx="0">
                  <c:v>Cocula</c:v>
                </c:pt>
                <c:pt idx="1">
                  <c:v>Tolimán</c:v>
                </c:pt>
                <c:pt idx="2">
                  <c:v>Ocotlán</c:v>
                </c:pt>
                <c:pt idx="3">
                  <c:v>Arandas</c:v>
                </c:pt>
                <c:pt idx="4">
                  <c:v>Huejuquilla el Alto</c:v>
                </c:pt>
                <c:pt idx="5">
                  <c:v>Techaluta de Montenegro</c:v>
                </c:pt>
                <c:pt idx="6">
                  <c:v>Jesús María</c:v>
                </c:pt>
                <c:pt idx="7">
                  <c:v>Jocotepec</c:v>
                </c:pt>
                <c:pt idx="8">
                  <c:v>Gómez Farías</c:v>
                </c:pt>
                <c:pt idx="9">
                  <c:v>Atemajac de Brizuela</c:v>
                </c:pt>
                <c:pt idx="10">
                  <c:v>Zapotlán el Grande</c:v>
                </c:pt>
                <c:pt idx="11">
                  <c:v>Ameca</c:v>
                </c:pt>
                <c:pt idx="12">
                  <c:v>Puerto Vallarta</c:v>
                </c:pt>
                <c:pt idx="13">
                  <c:v>San Gabriel</c:v>
                </c:pt>
                <c:pt idx="14">
                  <c:v>El Salto</c:v>
                </c:pt>
                <c:pt idx="15">
                  <c:v>Tonalá</c:v>
                </c:pt>
                <c:pt idx="16">
                  <c:v>Tala</c:v>
                </c:pt>
                <c:pt idx="17">
                  <c:v>Tlaquepaque</c:v>
                </c:pt>
                <c:pt idx="18">
                  <c:v>Zapopan</c:v>
                </c:pt>
                <c:pt idx="19">
                  <c:v>Guadalajara</c:v>
                </c:pt>
              </c:strCache>
            </c:strRef>
          </c:cat>
          <c:val>
            <c:numRef>
              <c:f>'F58-61'!$H$112:$H$131</c:f>
              <c:numCache>
                <c:formatCode>#,##0_ ;\-#,##0\ </c:formatCode>
                <c:ptCount val="20"/>
                <c:pt idx="0">
                  <c:v>33</c:v>
                </c:pt>
                <c:pt idx="1">
                  <c:v>59</c:v>
                </c:pt>
                <c:pt idx="2">
                  <c:v>108</c:v>
                </c:pt>
                <c:pt idx="3">
                  <c:v>110</c:v>
                </c:pt>
                <c:pt idx="4">
                  <c:v>92</c:v>
                </c:pt>
                <c:pt idx="5">
                  <c:v>175</c:v>
                </c:pt>
                <c:pt idx="6">
                  <c:v>104</c:v>
                </c:pt>
                <c:pt idx="7">
                  <c:v>17</c:v>
                </c:pt>
                <c:pt idx="8">
                  <c:v>13</c:v>
                </c:pt>
                <c:pt idx="9">
                  <c:v>-8</c:v>
                </c:pt>
                <c:pt idx="10">
                  <c:v>216</c:v>
                </c:pt>
                <c:pt idx="11">
                  <c:v>45</c:v>
                </c:pt>
                <c:pt idx="12">
                  <c:v>484</c:v>
                </c:pt>
                <c:pt idx="13">
                  <c:v>9</c:v>
                </c:pt>
                <c:pt idx="14">
                  <c:v>848</c:v>
                </c:pt>
                <c:pt idx="15">
                  <c:v>852</c:v>
                </c:pt>
                <c:pt idx="16">
                  <c:v>270</c:v>
                </c:pt>
                <c:pt idx="17">
                  <c:v>1189</c:v>
                </c:pt>
                <c:pt idx="18">
                  <c:v>3166</c:v>
                </c:pt>
                <c:pt idx="19">
                  <c:v>3443</c:v>
                </c:pt>
              </c:numCache>
            </c:numRef>
          </c:val>
          <c:extLst>
            <c:ext xmlns:c16="http://schemas.microsoft.com/office/drawing/2014/chart" uri="{C3380CC4-5D6E-409C-BE32-E72D297353CC}">
              <c16:uniqueId val="{00000014-2B79-48F8-B65B-7520A93E64C7}"/>
            </c:ext>
          </c:extLst>
        </c:ser>
        <c:ser>
          <c:idx val="1"/>
          <c:order val="1"/>
          <c:tx>
            <c:strRef>
              <c:f>'F58-61'!$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B79-48F8-B65B-7520A93E64C7}"/>
                </c:ext>
              </c:extLst>
            </c:dLbl>
            <c:dLbl>
              <c:idx val="1"/>
              <c:layout>
                <c:manualLayout>
                  <c:x val="1.8427082438941443E-2"/>
                  <c:y val="-2.61294268831831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B79-48F8-B65B-7520A93E64C7}"/>
                </c:ext>
              </c:extLst>
            </c:dLbl>
            <c:dLbl>
              <c:idx val="2"/>
              <c:layout>
                <c:manualLayout>
                  <c:x val="-2.3499652344611589E-2"/>
                  <c:y val="2.614177343864945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B79-48F8-B65B-7520A93E64C7}"/>
                </c:ext>
              </c:extLst>
            </c:dLbl>
            <c:dLbl>
              <c:idx val="3"/>
              <c:layout>
                <c:manualLayout>
                  <c:x val="-2.320486077790633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B79-48F8-B65B-7520A93E64C7}"/>
                </c:ext>
              </c:extLst>
            </c:dLbl>
            <c:dLbl>
              <c:idx val="4"/>
              <c:layout>
                <c:manualLayout>
                  <c:x val="1.6764902462881686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B79-48F8-B65B-7520A93E64C7}"/>
                </c:ext>
              </c:extLst>
            </c:dLbl>
            <c:dLbl>
              <c:idx val="5"/>
              <c:layout>
                <c:manualLayout>
                  <c:x val="-2.4228971057899354E-2"/>
                  <c:y val="-2.61232536054514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B79-48F8-B65B-7520A93E64C7}"/>
                </c:ext>
              </c:extLst>
            </c:dLbl>
            <c:dLbl>
              <c:idx val="6"/>
              <c:layout>
                <c:manualLayout>
                  <c:x val="1.92282892156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B79-48F8-B65B-7520A93E64C7}"/>
                </c:ext>
              </c:extLst>
            </c:dLbl>
            <c:dLbl>
              <c:idx val="7"/>
              <c:layout>
                <c:manualLayout>
                  <c:x val="2.609789234972949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B79-48F8-B65B-7520A93E64C7}"/>
                </c:ext>
              </c:extLst>
            </c:dLbl>
            <c:dLbl>
              <c:idx val="8"/>
              <c:layout>
                <c:manualLayout>
                  <c:x val="3.21083742017815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B79-48F8-B65B-7520A93E64C7}"/>
                </c:ext>
              </c:extLst>
            </c:dLbl>
            <c:dLbl>
              <c:idx val="9"/>
              <c:layout>
                <c:manualLayout>
                  <c:x val="3.6581596319061785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2B79-48F8-B65B-7520A93E64C7}"/>
                </c:ext>
              </c:extLst>
            </c:dLbl>
            <c:dLbl>
              <c:idx val="10"/>
              <c:layout>
                <c:manualLayout>
                  <c:x val="3.80149803275873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B79-48F8-B65B-7520A93E64C7}"/>
                </c:ext>
              </c:extLst>
            </c:dLbl>
            <c:dLbl>
              <c:idx val="11"/>
              <c:layout>
                <c:manualLayout>
                  <c:x val="6.6955229056919516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2B79-48F8-B65B-7520A93E64C7}"/>
                </c:ext>
              </c:extLst>
            </c:dLbl>
            <c:dLbl>
              <c:idx val="12"/>
              <c:layout>
                <c:manualLayout>
                  <c:x val="4.37816825173953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B79-48F8-B65B-7520A93E64C7}"/>
                </c:ext>
              </c:extLst>
            </c:dLbl>
            <c:dLbl>
              <c:idx val="13"/>
              <c:layout>
                <c:manualLayout>
                  <c:x val="7.9154818604698141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2B79-48F8-B65B-7520A93E64C7}"/>
                </c:ext>
              </c:extLst>
            </c:dLbl>
            <c:dLbl>
              <c:idx val="14"/>
              <c:layout>
                <c:manualLayout>
                  <c:x val="-2.284828251503845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B79-48F8-B65B-7520A93E64C7}"/>
                </c:ext>
              </c:extLst>
            </c:dLbl>
            <c:dLbl>
              <c:idx val="15"/>
              <c:layout>
                <c:manualLayout>
                  <c:x val="1.8986361470691725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B79-48F8-B65B-7520A93E64C7}"/>
                </c:ext>
              </c:extLst>
            </c:dLbl>
            <c:dLbl>
              <c:idx val="16"/>
              <c:layout>
                <c:manualLayout>
                  <c:x val="8.9473365219982531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B79-48F8-B65B-7520A93E64C7}"/>
                </c:ext>
              </c:extLst>
            </c:dLbl>
            <c:dLbl>
              <c:idx val="17"/>
              <c:layout>
                <c:manualLayout>
                  <c:x val="6.8259820633389395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B79-48F8-B65B-7520A93E64C7}"/>
                </c:ext>
              </c:extLst>
            </c:dLbl>
            <c:dLbl>
              <c:idx val="18"/>
              <c:layout>
                <c:manualLayout>
                  <c:x val="6.4899264115398023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2B79-48F8-B65B-7520A93E64C7}"/>
                </c:ext>
              </c:extLst>
            </c:dLbl>
            <c:dLbl>
              <c:idx val="19"/>
              <c:layout>
                <c:manualLayout>
                  <c:x val="7.904117822347255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2B79-48F8-B65B-7520A93E64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112:$B$131</c:f>
              <c:strCache>
                <c:ptCount val="20"/>
                <c:pt idx="0">
                  <c:v>Cocula</c:v>
                </c:pt>
                <c:pt idx="1">
                  <c:v>Tolimán</c:v>
                </c:pt>
                <c:pt idx="2">
                  <c:v>Ocotlán</c:v>
                </c:pt>
                <c:pt idx="3">
                  <c:v>Arandas</c:v>
                </c:pt>
                <c:pt idx="4">
                  <c:v>Huejuquilla el Alto</c:v>
                </c:pt>
                <c:pt idx="5">
                  <c:v>Techaluta de Montenegro</c:v>
                </c:pt>
                <c:pt idx="6">
                  <c:v>Jesús María</c:v>
                </c:pt>
                <c:pt idx="7">
                  <c:v>Jocotepec</c:v>
                </c:pt>
                <c:pt idx="8">
                  <c:v>Gómez Farías</c:v>
                </c:pt>
                <c:pt idx="9">
                  <c:v>Atemajac de Brizuela</c:v>
                </c:pt>
                <c:pt idx="10">
                  <c:v>Zapotlán el Grande</c:v>
                </c:pt>
                <c:pt idx="11">
                  <c:v>Ameca</c:v>
                </c:pt>
                <c:pt idx="12">
                  <c:v>Puerto Vallarta</c:v>
                </c:pt>
                <c:pt idx="13">
                  <c:v>San Gabriel</c:v>
                </c:pt>
                <c:pt idx="14">
                  <c:v>El Salto</c:v>
                </c:pt>
                <c:pt idx="15">
                  <c:v>Tonalá</c:v>
                </c:pt>
                <c:pt idx="16">
                  <c:v>Tala</c:v>
                </c:pt>
                <c:pt idx="17">
                  <c:v>Tlaquepaque</c:v>
                </c:pt>
                <c:pt idx="18">
                  <c:v>Zapopan</c:v>
                </c:pt>
                <c:pt idx="19">
                  <c:v>Guadalajara</c:v>
                </c:pt>
              </c:strCache>
            </c:strRef>
          </c:cat>
          <c:val>
            <c:numRef>
              <c:f>'F58-61'!$I$112:$I$131</c:f>
              <c:numCache>
                <c:formatCode>#,##0_ ;\-#,##0\ </c:formatCode>
                <c:ptCount val="20"/>
                <c:pt idx="0">
                  <c:v>36</c:v>
                </c:pt>
                <c:pt idx="1">
                  <c:v>11</c:v>
                </c:pt>
                <c:pt idx="2">
                  <c:v>-26</c:v>
                </c:pt>
                <c:pt idx="3">
                  <c:v>-21</c:v>
                </c:pt>
                <c:pt idx="4">
                  <c:v>10</c:v>
                </c:pt>
                <c:pt idx="5">
                  <c:v>-73</c:v>
                </c:pt>
                <c:pt idx="6">
                  <c:v>8</c:v>
                </c:pt>
                <c:pt idx="7">
                  <c:v>95</c:v>
                </c:pt>
                <c:pt idx="8">
                  <c:v>136</c:v>
                </c:pt>
                <c:pt idx="9">
                  <c:v>166</c:v>
                </c:pt>
                <c:pt idx="10">
                  <c:v>197</c:v>
                </c:pt>
                <c:pt idx="11">
                  <c:v>571</c:v>
                </c:pt>
                <c:pt idx="12">
                  <c:v>309</c:v>
                </c:pt>
                <c:pt idx="13">
                  <c:v>789</c:v>
                </c:pt>
                <c:pt idx="14">
                  <c:v>-13</c:v>
                </c:pt>
                <c:pt idx="15">
                  <c:v>25</c:v>
                </c:pt>
                <c:pt idx="16">
                  <c:v>948</c:v>
                </c:pt>
                <c:pt idx="17">
                  <c:v>657</c:v>
                </c:pt>
                <c:pt idx="18">
                  <c:v>571</c:v>
                </c:pt>
                <c:pt idx="19">
                  <c:v>775</c:v>
                </c:pt>
              </c:numCache>
            </c:numRef>
          </c:val>
          <c:extLst>
            <c:ext xmlns:c16="http://schemas.microsoft.com/office/drawing/2014/chart" uri="{C3380CC4-5D6E-409C-BE32-E72D297353CC}">
              <c16:uniqueId val="{00000029-2B79-48F8-B65B-7520A93E64C7}"/>
            </c:ext>
          </c:extLst>
        </c:ser>
        <c:dLbls>
          <c:showLegendKey val="0"/>
          <c:showVal val="0"/>
          <c:showCatName val="0"/>
          <c:showSerName val="0"/>
          <c:showPercent val="0"/>
          <c:showBubbleSize val="0"/>
        </c:dLbls>
        <c:gapWidth val="5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65'!$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61-4B83-AAB1-6DB159D2FB8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61-4B83-AAB1-6DB159D2FB8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61-4B83-AAB1-6DB159D2FB8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61-4B83-AAB1-6DB159D2FB8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D961-4B83-AAB1-6DB159D2FB8F}"/>
            </c:ext>
          </c:extLst>
        </c:ser>
        <c:ser>
          <c:idx val="1"/>
          <c:order val="1"/>
          <c:tx>
            <c:strRef>
              <c:f>'F65'!$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D961-4B83-AAB1-6DB159D2FB8F}"/>
            </c:ext>
          </c:extLst>
        </c:ser>
        <c:ser>
          <c:idx val="2"/>
          <c:order val="2"/>
          <c:tx>
            <c:strRef>
              <c:f>'F65'!$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D961-4B83-AAB1-6DB159D2FB8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D961-4B83-AAB1-6DB159D2FB8F}"/>
            </c:ext>
          </c:extLst>
        </c:ser>
        <c:ser>
          <c:idx val="3"/>
          <c:order val="3"/>
          <c:tx>
            <c:strRef>
              <c:f>'F65'!$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D961-4B83-AAB1-6DB159D2FB8F}"/>
            </c:ext>
          </c:extLst>
        </c:ser>
        <c:ser>
          <c:idx val="4"/>
          <c:order val="4"/>
          <c:tx>
            <c:strRef>
              <c:f>'F65'!$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D961-4B83-AAB1-6DB159D2FB8F}"/>
            </c:ext>
          </c:extLst>
        </c:ser>
        <c:ser>
          <c:idx val="5"/>
          <c:order val="5"/>
          <c:tx>
            <c:strRef>
              <c:f>'F65'!$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D961-4B83-AAB1-6DB159D2FB8F}"/>
            </c:ext>
          </c:extLst>
        </c:ser>
        <c:ser>
          <c:idx val="6"/>
          <c:order val="6"/>
          <c:tx>
            <c:strRef>
              <c:f>'F65'!$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D961-4B83-AAB1-6DB159D2FB8F}"/>
            </c:ext>
          </c:extLst>
        </c:ser>
        <c:ser>
          <c:idx val="7"/>
          <c:order val="7"/>
          <c:tx>
            <c:strRef>
              <c:f>'F65'!$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D961-4B83-AAB1-6DB159D2FB8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D961-4B83-AAB1-6DB159D2FB8F}"/>
            </c:ext>
          </c:extLst>
        </c:ser>
        <c:ser>
          <c:idx val="8"/>
          <c:order val="8"/>
          <c:tx>
            <c:strRef>
              <c:f>'F65'!$A$16</c:f>
              <c:strCache>
                <c:ptCount val="1"/>
                <c:pt idx="0">
                  <c:v>nov-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B$16:$I$16</c:f>
              <c:numCache>
                <c:formatCode>#,##0</c:formatCode>
                <c:ptCount val="8"/>
                <c:pt idx="0">
                  <c:v>121905</c:v>
                </c:pt>
                <c:pt idx="1">
                  <c:v>421219</c:v>
                </c:pt>
                <c:pt idx="2">
                  <c:v>156771</c:v>
                </c:pt>
                <c:pt idx="3">
                  <c:v>10075</c:v>
                </c:pt>
                <c:pt idx="4">
                  <c:v>523749</c:v>
                </c:pt>
                <c:pt idx="5">
                  <c:v>2592</c:v>
                </c:pt>
                <c:pt idx="6">
                  <c:v>679191</c:v>
                </c:pt>
                <c:pt idx="7">
                  <c:v>111433</c:v>
                </c:pt>
              </c:numCache>
            </c:numRef>
          </c:val>
          <c:extLst>
            <c:ext xmlns:c16="http://schemas.microsoft.com/office/drawing/2014/chart" uri="{C3380CC4-5D6E-409C-BE32-E72D297353CC}">
              <c16:uniqueId val="{0000000E-D961-4B83-AAB1-6DB159D2FB8F}"/>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8335-446A-8146-BCFBF299A7AE}"/>
              </c:ext>
            </c:extLst>
          </c:dPt>
          <c:dPt>
            <c:idx val="1"/>
            <c:bubble3D val="0"/>
            <c:spPr>
              <a:solidFill>
                <a:schemeClr val="accent2"/>
              </a:solidFill>
              <a:ln>
                <a:noFill/>
              </a:ln>
              <a:effectLst/>
            </c:spPr>
            <c:extLst>
              <c:ext xmlns:c16="http://schemas.microsoft.com/office/drawing/2014/chart" uri="{C3380CC4-5D6E-409C-BE32-E72D297353CC}">
                <c16:uniqueId val="{00000003-8335-446A-8146-BCFBF299A7AE}"/>
              </c:ext>
            </c:extLst>
          </c:dPt>
          <c:dPt>
            <c:idx val="2"/>
            <c:bubble3D val="0"/>
            <c:spPr>
              <a:solidFill>
                <a:srgbClr val="DAA600"/>
              </a:solidFill>
              <a:ln>
                <a:noFill/>
              </a:ln>
              <a:effectLst/>
            </c:spPr>
            <c:extLst>
              <c:ext xmlns:c16="http://schemas.microsoft.com/office/drawing/2014/chart" uri="{C3380CC4-5D6E-409C-BE32-E72D297353CC}">
                <c16:uniqueId val="{00000005-8335-446A-8146-BCFBF299A7AE}"/>
              </c:ext>
            </c:extLst>
          </c:dPt>
          <c:dPt>
            <c:idx val="3"/>
            <c:bubble3D val="0"/>
            <c:spPr>
              <a:solidFill>
                <a:srgbClr val="C00000"/>
              </a:solidFill>
              <a:ln>
                <a:noFill/>
              </a:ln>
              <a:effectLst/>
            </c:spPr>
            <c:extLst>
              <c:ext xmlns:c16="http://schemas.microsoft.com/office/drawing/2014/chart" uri="{C3380CC4-5D6E-409C-BE32-E72D297353CC}">
                <c16:uniqueId val="{00000007-8335-446A-8146-BCFBF299A7AE}"/>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8335-446A-8146-BCFBF299A7AE}"/>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8335-446A-8146-BCFBF299A7AE}"/>
              </c:ext>
            </c:extLst>
          </c:dPt>
          <c:dPt>
            <c:idx val="6"/>
            <c:bubble3D val="0"/>
            <c:spPr>
              <a:solidFill>
                <a:srgbClr val="FFCC66"/>
              </a:solidFill>
              <a:ln>
                <a:noFill/>
              </a:ln>
              <a:effectLst/>
            </c:spPr>
            <c:extLst>
              <c:ext xmlns:c16="http://schemas.microsoft.com/office/drawing/2014/chart" uri="{C3380CC4-5D6E-409C-BE32-E72D297353CC}">
                <c16:uniqueId val="{0000000D-8335-446A-8146-BCFBF299A7AE}"/>
              </c:ext>
            </c:extLst>
          </c:dPt>
          <c:dPt>
            <c:idx val="7"/>
            <c:bubble3D val="0"/>
            <c:spPr>
              <a:solidFill>
                <a:srgbClr val="A99C3D"/>
              </a:solidFill>
              <a:ln>
                <a:noFill/>
              </a:ln>
              <a:effectLst/>
            </c:spPr>
            <c:extLst>
              <c:ext xmlns:c16="http://schemas.microsoft.com/office/drawing/2014/chart" uri="{C3380CC4-5D6E-409C-BE32-E72D297353CC}">
                <c16:uniqueId val="{0000000F-8335-446A-8146-BCFBF299A7AE}"/>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35-446A-8146-BCFBF299A7AE}"/>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35-446A-8146-BCFBF299A7AE}"/>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35-446A-8146-BCFBF299A7AE}"/>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8335-446A-8146-BCFBF299A7AE}"/>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335-446A-8146-BCFBF299A7AE}"/>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335-446A-8146-BCFBF299A7AE}"/>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335-446A-8146-BCFBF299A7AE}"/>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8335-446A-8146-BCFBF299A7AE}"/>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66'!$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6'!$C$5:$C$12</c:f>
              <c:numCache>
                <c:formatCode>0.00%</c:formatCode>
                <c:ptCount val="8"/>
                <c:pt idx="0">
                  <c:v>6.0142530470883381E-2</c:v>
                </c:pt>
                <c:pt idx="1">
                  <c:v>0.20781080794401399</c:v>
                </c:pt>
                <c:pt idx="2">
                  <c:v>7.7343871411762091E-2</c:v>
                </c:pt>
                <c:pt idx="3">
                  <c:v>4.9705589967117842E-3</c:v>
                </c:pt>
                <c:pt idx="4">
                  <c:v>0.25839457111352854</c:v>
                </c:pt>
                <c:pt idx="5">
                  <c:v>1.2787780565237661E-3</c:v>
                </c:pt>
                <c:pt idx="6">
                  <c:v>0.33508277275788323</c:v>
                </c:pt>
                <c:pt idx="7">
                  <c:v>5.4976109248693221E-2</c:v>
                </c:pt>
              </c:numCache>
            </c:numRef>
          </c:val>
          <c:extLst>
            <c:ext xmlns:c16="http://schemas.microsoft.com/office/drawing/2014/chart" uri="{C3380CC4-5D6E-409C-BE32-E72D297353CC}">
              <c16:uniqueId val="{00000010-8335-446A-8146-BCFBF299A7A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A6B8-4D68-8F87-1318FC312F67}"/>
              </c:ext>
            </c:extLst>
          </c:dPt>
          <c:dPt>
            <c:idx val="5"/>
            <c:invertIfNegative val="0"/>
            <c:bubble3D val="0"/>
            <c:extLst>
              <c:ext xmlns:c16="http://schemas.microsoft.com/office/drawing/2014/chart" uri="{C3380CC4-5D6E-409C-BE32-E72D297353CC}">
                <c16:uniqueId val="{00000001-A6B8-4D68-8F87-1318FC312F67}"/>
              </c:ext>
            </c:extLst>
          </c:dPt>
          <c:dPt>
            <c:idx val="6"/>
            <c:invertIfNegative val="0"/>
            <c:bubble3D val="0"/>
            <c:extLst>
              <c:ext xmlns:c16="http://schemas.microsoft.com/office/drawing/2014/chart" uri="{C3380CC4-5D6E-409C-BE32-E72D297353CC}">
                <c16:uniqueId val="{00000002-A6B8-4D68-8F87-1318FC312F67}"/>
              </c:ext>
            </c:extLst>
          </c:dPt>
          <c:dPt>
            <c:idx val="7"/>
            <c:invertIfNegative val="0"/>
            <c:bubble3D val="0"/>
            <c:extLst>
              <c:ext xmlns:c16="http://schemas.microsoft.com/office/drawing/2014/chart" uri="{C3380CC4-5D6E-409C-BE32-E72D297353CC}">
                <c16:uniqueId val="{00000003-A6B8-4D68-8F87-1318FC312F67}"/>
              </c:ext>
            </c:extLst>
          </c:dPt>
          <c:dPt>
            <c:idx val="8"/>
            <c:invertIfNegative val="0"/>
            <c:bubble3D val="0"/>
            <c:extLst>
              <c:ext xmlns:c16="http://schemas.microsoft.com/office/drawing/2014/chart" uri="{C3380CC4-5D6E-409C-BE32-E72D297353CC}">
                <c16:uniqueId val="{00000004-A6B8-4D68-8F87-1318FC312F67}"/>
              </c:ext>
            </c:extLst>
          </c:dPt>
          <c:dPt>
            <c:idx val="9"/>
            <c:invertIfNegative val="0"/>
            <c:bubble3D val="0"/>
            <c:spPr>
              <a:solidFill>
                <a:srgbClr val="7C878E"/>
              </a:solidFill>
              <a:ln>
                <a:noFill/>
              </a:ln>
              <a:effectLst/>
            </c:spPr>
            <c:extLst>
              <c:ext xmlns:c16="http://schemas.microsoft.com/office/drawing/2014/chart" uri="{C3380CC4-5D6E-409C-BE32-E72D297353CC}">
                <c16:uniqueId val="{00000006-A6B8-4D68-8F87-1318FC312F67}"/>
              </c:ext>
            </c:extLst>
          </c:dPt>
          <c:dPt>
            <c:idx val="10"/>
            <c:invertIfNegative val="0"/>
            <c:bubble3D val="0"/>
            <c:spPr>
              <a:solidFill>
                <a:srgbClr val="FFC000"/>
              </a:solidFill>
              <a:ln>
                <a:noFill/>
              </a:ln>
              <a:effectLst/>
            </c:spPr>
            <c:extLst>
              <c:ext xmlns:c16="http://schemas.microsoft.com/office/drawing/2014/chart" uri="{C3380CC4-5D6E-409C-BE32-E72D297353CC}">
                <c16:uniqueId val="{00000008-A6B8-4D68-8F87-1318FC312F67}"/>
              </c:ext>
            </c:extLst>
          </c:dPt>
          <c:dPt>
            <c:idx val="17"/>
            <c:invertIfNegative val="0"/>
            <c:bubble3D val="0"/>
            <c:extLst>
              <c:ext xmlns:c16="http://schemas.microsoft.com/office/drawing/2014/chart" uri="{C3380CC4-5D6E-409C-BE32-E72D297353CC}">
                <c16:uniqueId val="{00000009-A6B8-4D68-8F87-1318FC312F67}"/>
              </c:ext>
            </c:extLst>
          </c:dPt>
          <c:dPt>
            <c:idx val="18"/>
            <c:invertIfNegative val="0"/>
            <c:bubble3D val="0"/>
            <c:extLst>
              <c:ext xmlns:c16="http://schemas.microsoft.com/office/drawing/2014/chart" uri="{C3380CC4-5D6E-409C-BE32-E72D297353CC}">
                <c16:uniqueId val="{0000000A-A6B8-4D68-8F87-1318FC312F67}"/>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B8-4D68-8F87-1318FC312F67}"/>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6B8-4D68-8F87-1318FC312F67}"/>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6B8-4D68-8F87-1318FC312F67}"/>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6B8-4D68-8F87-1318FC312F67}"/>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6B8-4D68-8F87-1318FC312F67}"/>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B8-4D68-8F87-1318FC312F67}"/>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B8-4D68-8F87-1318FC312F67}"/>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B8-4D68-8F87-1318FC312F67}"/>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B8-4D68-8F87-1318FC312F67}"/>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B8-4D68-8F87-1318FC312F6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31</c:v>
                </c:pt>
              </c:numCache>
            </c:numRef>
          </c:cat>
          <c:val>
            <c:numRef>
              <c:f>'F67'!$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1905</c:v>
                </c:pt>
              </c:numCache>
            </c:numRef>
          </c:val>
          <c:extLst>
            <c:ext xmlns:c16="http://schemas.microsoft.com/office/drawing/2014/chart" uri="{C3380CC4-5D6E-409C-BE32-E72D297353CC}">
              <c16:uniqueId val="{0000000F-A6B8-4D68-8F87-1318FC312F67}"/>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E52D-43B6-8E67-77EBB1AA3DD5}"/>
              </c:ext>
            </c:extLst>
          </c:dPt>
          <c:dPt>
            <c:idx val="1"/>
            <c:bubble3D val="0"/>
            <c:spPr>
              <a:solidFill>
                <a:schemeClr val="accent5"/>
              </a:solidFill>
              <a:ln>
                <a:noFill/>
              </a:ln>
              <a:effectLst/>
            </c:spPr>
            <c:extLst>
              <c:ext xmlns:c16="http://schemas.microsoft.com/office/drawing/2014/chart" uri="{C3380CC4-5D6E-409C-BE32-E72D297353CC}">
                <c16:uniqueId val="{00000003-E52D-43B6-8E67-77EBB1AA3DD5}"/>
              </c:ext>
            </c:extLst>
          </c:dPt>
          <c:dPt>
            <c:idx val="2"/>
            <c:bubble3D val="0"/>
            <c:spPr>
              <a:solidFill>
                <a:schemeClr val="accent4"/>
              </a:solidFill>
              <a:ln>
                <a:noFill/>
              </a:ln>
              <a:effectLst/>
            </c:spPr>
            <c:extLst>
              <c:ext xmlns:c16="http://schemas.microsoft.com/office/drawing/2014/chart" uri="{C3380CC4-5D6E-409C-BE32-E72D297353CC}">
                <c16:uniqueId val="{00000005-E52D-43B6-8E67-77EBB1AA3DD5}"/>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E52D-43B6-8E67-77EBB1AA3DD5}"/>
              </c:ext>
            </c:extLst>
          </c:dPt>
          <c:dPt>
            <c:idx val="4"/>
            <c:bubble3D val="0"/>
            <c:spPr>
              <a:solidFill>
                <a:srgbClr val="A99C3D"/>
              </a:solidFill>
              <a:ln>
                <a:noFill/>
              </a:ln>
              <a:effectLst/>
            </c:spPr>
            <c:extLst>
              <c:ext xmlns:c16="http://schemas.microsoft.com/office/drawing/2014/chart" uri="{C3380CC4-5D6E-409C-BE32-E72D297353CC}">
                <c16:uniqueId val="{00000009-E52D-43B6-8E67-77EBB1AA3DD5}"/>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E52D-43B6-8E67-77EBB1AA3DD5}"/>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E52D-43B6-8E67-77EBB1AA3DD5}"/>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52D-43B6-8E67-77EBB1AA3DD5}"/>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52D-43B6-8E67-77EBB1AA3DD5}"/>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52D-43B6-8E67-77EBB1AA3DD5}"/>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52D-43B6-8E67-77EBB1AA3DD5}"/>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52D-43B6-8E67-77EBB1AA3DD5}"/>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68'!$A$6:$A$10</c:f>
              <c:strCache>
                <c:ptCount val="5"/>
                <c:pt idx="0">
                  <c:v>Agricultura</c:v>
                </c:pt>
                <c:pt idx="1">
                  <c:v>Caza</c:v>
                </c:pt>
                <c:pt idx="2">
                  <c:v>Ganadería</c:v>
                </c:pt>
                <c:pt idx="3">
                  <c:v>Pesca</c:v>
                </c:pt>
                <c:pt idx="4">
                  <c:v>Silvicultura</c:v>
                </c:pt>
              </c:strCache>
            </c:strRef>
          </c:cat>
          <c:val>
            <c:numRef>
              <c:f>'F68'!$B$6:$B$10</c:f>
              <c:numCache>
                <c:formatCode>0.00%</c:formatCode>
                <c:ptCount val="5"/>
                <c:pt idx="0">
                  <c:v>0.79228087445141704</c:v>
                </c:pt>
                <c:pt idx="1">
                  <c:v>4.1015544891513883E-4</c:v>
                </c:pt>
                <c:pt idx="2">
                  <c:v>0.20097616996841802</c:v>
                </c:pt>
                <c:pt idx="3">
                  <c:v>2.2722611869898691E-3</c:v>
                </c:pt>
                <c:pt idx="4">
                  <c:v>4.0605389442598741E-3</c:v>
                </c:pt>
              </c:numCache>
            </c:numRef>
          </c:val>
          <c:extLst>
            <c:ext xmlns:c16="http://schemas.microsoft.com/office/drawing/2014/chart" uri="{C3380CC4-5D6E-409C-BE32-E72D297353CC}">
              <c16:uniqueId val="{0000000E-E52D-43B6-8E67-77EBB1AA3DD5}"/>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4192-432A-884D-7595CDAD0FC2}"/>
              </c:ext>
            </c:extLst>
          </c:dPt>
          <c:dPt>
            <c:idx val="5"/>
            <c:invertIfNegative val="0"/>
            <c:bubble3D val="0"/>
            <c:extLst>
              <c:ext xmlns:c16="http://schemas.microsoft.com/office/drawing/2014/chart" uri="{C3380CC4-5D6E-409C-BE32-E72D297353CC}">
                <c16:uniqueId val="{00000001-4192-432A-884D-7595CDAD0FC2}"/>
              </c:ext>
            </c:extLst>
          </c:dPt>
          <c:dPt>
            <c:idx val="6"/>
            <c:invertIfNegative val="0"/>
            <c:bubble3D val="0"/>
            <c:extLst>
              <c:ext xmlns:c16="http://schemas.microsoft.com/office/drawing/2014/chart" uri="{C3380CC4-5D6E-409C-BE32-E72D297353CC}">
                <c16:uniqueId val="{00000002-4192-432A-884D-7595CDAD0FC2}"/>
              </c:ext>
            </c:extLst>
          </c:dPt>
          <c:dPt>
            <c:idx val="7"/>
            <c:invertIfNegative val="0"/>
            <c:bubble3D val="0"/>
            <c:extLst>
              <c:ext xmlns:c16="http://schemas.microsoft.com/office/drawing/2014/chart" uri="{C3380CC4-5D6E-409C-BE32-E72D297353CC}">
                <c16:uniqueId val="{00000003-4192-432A-884D-7595CDAD0FC2}"/>
              </c:ext>
            </c:extLst>
          </c:dPt>
          <c:dPt>
            <c:idx val="8"/>
            <c:invertIfNegative val="0"/>
            <c:bubble3D val="0"/>
            <c:extLst>
              <c:ext xmlns:c16="http://schemas.microsoft.com/office/drawing/2014/chart" uri="{C3380CC4-5D6E-409C-BE32-E72D297353CC}">
                <c16:uniqueId val="{00000004-4192-432A-884D-7595CDAD0FC2}"/>
              </c:ext>
            </c:extLst>
          </c:dPt>
          <c:dPt>
            <c:idx val="9"/>
            <c:invertIfNegative val="0"/>
            <c:bubble3D val="0"/>
            <c:spPr>
              <a:solidFill>
                <a:srgbClr val="7C878E"/>
              </a:solidFill>
              <a:ln>
                <a:noFill/>
              </a:ln>
              <a:effectLst/>
            </c:spPr>
            <c:extLst>
              <c:ext xmlns:c16="http://schemas.microsoft.com/office/drawing/2014/chart" uri="{C3380CC4-5D6E-409C-BE32-E72D297353CC}">
                <c16:uniqueId val="{00000006-4192-432A-884D-7595CDAD0FC2}"/>
              </c:ext>
            </c:extLst>
          </c:dPt>
          <c:dPt>
            <c:idx val="10"/>
            <c:invertIfNegative val="0"/>
            <c:bubble3D val="0"/>
            <c:spPr>
              <a:solidFill>
                <a:srgbClr val="FFC000"/>
              </a:solidFill>
              <a:ln>
                <a:noFill/>
              </a:ln>
              <a:effectLst/>
            </c:spPr>
            <c:extLst>
              <c:ext xmlns:c16="http://schemas.microsoft.com/office/drawing/2014/chart" uri="{C3380CC4-5D6E-409C-BE32-E72D297353CC}">
                <c16:uniqueId val="{00000008-4192-432A-884D-7595CDAD0FC2}"/>
              </c:ext>
            </c:extLst>
          </c:dPt>
          <c:dPt>
            <c:idx val="17"/>
            <c:invertIfNegative val="0"/>
            <c:bubble3D val="0"/>
            <c:extLst>
              <c:ext xmlns:c16="http://schemas.microsoft.com/office/drawing/2014/chart" uri="{C3380CC4-5D6E-409C-BE32-E72D297353CC}">
                <c16:uniqueId val="{00000009-4192-432A-884D-7595CDAD0FC2}"/>
              </c:ext>
            </c:extLst>
          </c:dPt>
          <c:dPt>
            <c:idx val="18"/>
            <c:invertIfNegative val="0"/>
            <c:bubble3D val="0"/>
            <c:extLst>
              <c:ext xmlns:c16="http://schemas.microsoft.com/office/drawing/2014/chart" uri="{C3380CC4-5D6E-409C-BE32-E72D297353CC}">
                <c16:uniqueId val="{0000000A-4192-432A-884D-7595CDAD0FC2}"/>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92-432A-884D-7595CDAD0FC2}"/>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92-432A-884D-7595CDAD0FC2}"/>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192-432A-884D-7595CDAD0FC2}"/>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192-432A-884D-7595CDAD0FC2}"/>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192-432A-884D-7595CDAD0FC2}"/>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92-432A-884D-7595CDAD0FC2}"/>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92-432A-884D-7595CDAD0FC2}"/>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92-432A-884D-7595CDAD0FC2}"/>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92-432A-884D-7595CDAD0FC2}"/>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31</c:v>
                </c:pt>
              </c:numCache>
            </c:numRef>
          </c:cat>
          <c:val>
            <c:numRef>
              <c:f>'F69'!$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3749</c:v>
                </c:pt>
              </c:numCache>
            </c:numRef>
          </c:val>
          <c:extLst>
            <c:ext xmlns:c16="http://schemas.microsoft.com/office/drawing/2014/chart" uri="{C3380CC4-5D6E-409C-BE32-E72D297353CC}">
              <c16:uniqueId val="{0000000F-4192-432A-884D-7595CDAD0FC2}"/>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3564-42EA-AF3F-C5EF8F758C8F}"/>
              </c:ext>
            </c:extLst>
          </c:dPt>
          <c:dPt>
            <c:idx val="1"/>
            <c:bubble3D val="0"/>
            <c:spPr>
              <a:solidFill>
                <a:srgbClr val="FFD581"/>
              </a:solidFill>
            </c:spPr>
            <c:extLst>
              <c:ext xmlns:c16="http://schemas.microsoft.com/office/drawing/2014/chart" uri="{C3380CC4-5D6E-409C-BE32-E72D297353CC}">
                <c16:uniqueId val="{00000003-3564-42EA-AF3F-C5EF8F758C8F}"/>
              </c:ext>
            </c:extLst>
          </c:dPt>
          <c:dPt>
            <c:idx val="2"/>
            <c:bubble3D val="0"/>
            <c:spPr>
              <a:solidFill>
                <a:srgbClr val="DAA600"/>
              </a:solidFill>
            </c:spPr>
            <c:extLst>
              <c:ext xmlns:c16="http://schemas.microsoft.com/office/drawing/2014/chart" uri="{C3380CC4-5D6E-409C-BE32-E72D297353CC}">
                <c16:uniqueId val="{00000005-3564-42EA-AF3F-C5EF8F758C8F}"/>
              </c:ext>
            </c:extLst>
          </c:dPt>
          <c:dPt>
            <c:idx val="3"/>
            <c:bubble3D val="0"/>
            <c:spPr>
              <a:solidFill>
                <a:srgbClr val="8A8032"/>
              </a:solidFill>
            </c:spPr>
            <c:extLst>
              <c:ext xmlns:c16="http://schemas.microsoft.com/office/drawing/2014/chart" uri="{C3380CC4-5D6E-409C-BE32-E72D297353CC}">
                <c16:uniqueId val="{00000007-3564-42EA-AF3F-C5EF8F758C8F}"/>
              </c:ext>
            </c:extLst>
          </c:dPt>
          <c:dPt>
            <c:idx val="4"/>
            <c:bubble3D val="0"/>
            <c:spPr>
              <a:solidFill>
                <a:srgbClr val="ED7D31">
                  <a:lumMod val="50000"/>
                </a:srgbClr>
              </a:solidFill>
            </c:spPr>
            <c:extLst>
              <c:ext xmlns:c16="http://schemas.microsoft.com/office/drawing/2014/chart" uri="{C3380CC4-5D6E-409C-BE32-E72D297353CC}">
                <c16:uniqueId val="{00000009-3564-42EA-AF3F-C5EF8F758C8F}"/>
              </c:ext>
            </c:extLst>
          </c:dPt>
          <c:dPt>
            <c:idx val="5"/>
            <c:bubble3D val="0"/>
            <c:spPr>
              <a:solidFill>
                <a:srgbClr val="9E6900"/>
              </a:solidFill>
            </c:spPr>
            <c:extLst>
              <c:ext xmlns:c16="http://schemas.microsoft.com/office/drawing/2014/chart" uri="{C3380CC4-5D6E-409C-BE32-E72D297353CC}">
                <c16:uniqueId val="{0000000B-3564-42EA-AF3F-C5EF8F758C8F}"/>
              </c:ext>
            </c:extLst>
          </c:dPt>
          <c:dPt>
            <c:idx val="6"/>
            <c:bubble3D val="0"/>
            <c:spPr>
              <a:solidFill>
                <a:srgbClr val="663300"/>
              </a:solidFill>
            </c:spPr>
            <c:extLst>
              <c:ext xmlns:c16="http://schemas.microsoft.com/office/drawing/2014/chart" uri="{C3380CC4-5D6E-409C-BE32-E72D297353CC}">
                <c16:uniqueId val="{0000000D-3564-42EA-AF3F-C5EF8F758C8F}"/>
              </c:ext>
            </c:extLst>
          </c:dPt>
          <c:dPt>
            <c:idx val="7"/>
            <c:bubble3D val="0"/>
            <c:spPr>
              <a:solidFill>
                <a:srgbClr val="FFC301"/>
              </a:solidFill>
            </c:spPr>
            <c:extLst>
              <c:ext xmlns:c16="http://schemas.microsoft.com/office/drawing/2014/chart" uri="{C3380CC4-5D6E-409C-BE32-E72D297353CC}">
                <c16:uniqueId val="{0000000F-3564-42EA-AF3F-C5EF8F758C8F}"/>
              </c:ext>
            </c:extLst>
          </c:dPt>
          <c:dPt>
            <c:idx val="8"/>
            <c:bubble3D val="0"/>
            <c:spPr>
              <a:solidFill>
                <a:srgbClr val="F0975A"/>
              </a:solidFill>
            </c:spPr>
            <c:extLst>
              <c:ext xmlns:c16="http://schemas.microsoft.com/office/drawing/2014/chart" uri="{C3380CC4-5D6E-409C-BE32-E72D297353CC}">
                <c16:uniqueId val="{00000011-3564-42EA-AF3F-C5EF8F758C8F}"/>
              </c:ext>
            </c:extLst>
          </c:dPt>
          <c:dPt>
            <c:idx val="9"/>
            <c:bubble3D val="0"/>
            <c:spPr>
              <a:solidFill>
                <a:srgbClr val="ED7D31">
                  <a:lumMod val="75000"/>
                </a:srgbClr>
              </a:solidFill>
            </c:spPr>
            <c:extLst>
              <c:ext xmlns:c16="http://schemas.microsoft.com/office/drawing/2014/chart" uri="{C3380CC4-5D6E-409C-BE32-E72D297353CC}">
                <c16:uniqueId val="{00000013-3564-42EA-AF3F-C5EF8F758C8F}"/>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564-42EA-AF3F-C5EF8F758C8F}"/>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3564-42EA-AF3F-C5EF8F758C8F}"/>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3564-42EA-AF3F-C5EF8F758C8F}"/>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564-42EA-AF3F-C5EF8F758C8F}"/>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564-42EA-AF3F-C5EF8F758C8F}"/>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3564-42EA-AF3F-C5EF8F758C8F}"/>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3564-42EA-AF3F-C5EF8F758C8F}"/>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3564-42EA-AF3F-C5EF8F758C8F}"/>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3564-42EA-AF3F-C5EF8F758C8F}"/>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3564-42EA-AF3F-C5EF8F758C8F}"/>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0'!$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70'!$B$5:$B$14</c:f>
              <c:numCache>
                <c:formatCode>0.00%</c:formatCode>
                <c:ptCount val="10"/>
                <c:pt idx="0">
                  <c:v>0.20832498009542738</c:v>
                </c:pt>
                <c:pt idx="1">
                  <c:v>0.13959358394956362</c:v>
                </c:pt>
                <c:pt idx="2">
                  <c:v>0.10141690008000015</c:v>
                </c:pt>
                <c:pt idx="3">
                  <c:v>8.9313774346108543E-2</c:v>
                </c:pt>
                <c:pt idx="4">
                  <c:v>8.7855060343790634E-2</c:v>
                </c:pt>
                <c:pt idx="5">
                  <c:v>5.5654521536079304E-2</c:v>
                </c:pt>
                <c:pt idx="6">
                  <c:v>5.2901294322280329E-2</c:v>
                </c:pt>
                <c:pt idx="7">
                  <c:v>5.0025871171114407E-2</c:v>
                </c:pt>
                <c:pt idx="8">
                  <c:v>4.1674542576692272E-2</c:v>
                </c:pt>
                <c:pt idx="9">
                  <c:v>0.17323947157894334</c:v>
                </c:pt>
              </c:numCache>
            </c:numRef>
          </c:val>
          <c:extLst>
            <c:ext xmlns:c16="http://schemas.microsoft.com/office/drawing/2014/chart" uri="{C3380CC4-5D6E-409C-BE32-E72D297353CC}">
              <c16:uniqueId val="{00000014-3564-42EA-AF3F-C5EF8F758C8F}"/>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B6E-48EB-9CBD-2BEDA95871A9}"/>
              </c:ext>
            </c:extLst>
          </c:dPt>
          <c:dPt>
            <c:idx val="5"/>
            <c:invertIfNegative val="0"/>
            <c:bubble3D val="0"/>
            <c:extLst>
              <c:ext xmlns:c16="http://schemas.microsoft.com/office/drawing/2014/chart" uri="{C3380CC4-5D6E-409C-BE32-E72D297353CC}">
                <c16:uniqueId val="{00000001-7B6E-48EB-9CBD-2BEDA95871A9}"/>
              </c:ext>
            </c:extLst>
          </c:dPt>
          <c:dPt>
            <c:idx val="6"/>
            <c:invertIfNegative val="0"/>
            <c:bubble3D val="0"/>
            <c:extLst>
              <c:ext xmlns:c16="http://schemas.microsoft.com/office/drawing/2014/chart" uri="{C3380CC4-5D6E-409C-BE32-E72D297353CC}">
                <c16:uniqueId val="{00000002-7B6E-48EB-9CBD-2BEDA95871A9}"/>
              </c:ext>
            </c:extLst>
          </c:dPt>
          <c:dPt>
            <c:idx val="7"/>
            <c:invertIfNegative val="0"/>
            <c:bubble3D val="0"/>
            <c:extLst>
              <c:ext xmlns:c16="http://schemas.microsoft.com/office/drawing/2014/chart" uri="{C3380CC4-5D6E-409C-BE32-E72D297353CC}">
                <c16:uniqueId val="{00000003-7B6E-48EB-9CBD-2BEDA95871A9}"/>
              </c:ext>
            </c:extLst>
          </c:dPt>
          <c:dPt>
            <c:idx val="8"/>
            <c:invertIfNegative val="0"/>
            <c:bubble3D val="0"/>
            <c:extLst>
              <c:ext xmlns:c16="http://schemas.microsoft.com/office/drawing/2014/chart" uri="{C3380CC4-5D6E-409C-BE32-E72D297353CC}">
                <c16:uniqueId val="{00000004-7B6E-48EB-9CBD-2BEDA95871A9}"/>
              </c:ext>
            </c:extLst>
          </c:dPt>
          <c:dPt>
            <c:idx val="9"/>
            <c:invertIfNegative val="0"/>
            <c:bubble3D val="0"/>
            <c:spPr>
              <a:solidFill>
                <a:srgbClr val="7C878E"/>
              </a:solidFill>
              <a:ln>
                <a:noFill/>
              </a:ln>
              <a:effectLst/>
            </c:spPr>
            <c:extLst>
              <c:ext xmlns:c16="http://schemas.microsoft.com/office/drawing/2014/chart" uri="{C3380CC4-5D6E-409C-BE32-E72D297353CC}">
                <c16:uniqueId val="{00000006-7B6E-48EB-9CBD-2BEDA95871A9}"/>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B6E-48EB-9CBD-2BEDA95871A9}"/>
              </c:ext>
            </c:extLst>
          </c:dPt>
          <c:dPt>
            <c:idx val="17"/>
            <c:invertIfNegative val="0"/>
            <c:bubble3D val="0"/>
            <c:extLst>
              <c:ext xmlns:c16="http://schemas.microsoft.com/office/drawing/2014/chart" uri="{C3380CC4-5D6E-409C-BE32-E72D297353CC}">
                <c16:uniqueId val="{00000009-7B6E-48EB-9CBD-2BEDA95871A9}"/>
              </c:ext>
            </c:extLst>
          </c:dPt>
          <c:dPt>
            <c:idx val="18"/>
            <c:invertIfNegative val="0"/>
            <c:bubble3D val="0"/>
            <c:extLst>
              <c:ext xmlns:c16="http://schemas.microsoft.com/office/drawing/2014/chart" uri="{C3380CC4-5D6E-409C-BE32-E72D297353CC}">
                <c16:uniqueId val="{0000000A-7B6E-48EB-9CBD-2BEDA95871A9}"/>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B6E-48EB-9CBD-2BEDA95871A9}"/>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B6E-48EB-9CBD-2BEDA95871A9}"/>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B6E-48EB-9CBD-2BEDA95871A9}"/>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B6E-48EB-9CBD-2BEDA95871A9}"/>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B6E-48EB-9CBD-2BEDA95871A9}"/>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6E-48EB-9CBD-2BEDA95871A9}"/>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6E-48EB-9CBD-2BEDA95871A9}"/>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6E-48EB-9CBD-2BEDA95871A9}"/>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B6E-48EB-9CBD-2BEDA95871A9}"/>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B6E-48EB-9CBD-2BEDA95871A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31</c:v>
                </c:pt>
              </c:numCache>
            </c:numRef>
          </c:cat>
          <c:val>
            <c:numRef>
              <c:f>'F71'!$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21219</c:v>
                </c:pt>
              </c:numCache>
            </c:numRef>
          </c:val>
          <c:extLst>
            <c:ext xmlns:c16="http://schemas.microsoft.com/office/drawing/2014/chart" uri="{C3380CC4-5D6E-409C-BE32-E72D297353CC}">
              <c16:uniqueId val="{0000000F-7B6E-48EB-9CBD-2BEDA95871A9}"/>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97F9-43C0-B5FB-6B10081617CD}"/>
              </c:ext>
            </c:extLst>
          </c:dPt>
          <c:dPt>
            <c:idx val="1"/>
            <c:bubble3D val="0"/>
            <c:spPr>
              <a:solidFill>
                <a:srgbClr val="FBD1AF"/>
              </a:solidFill>
              <a:ln>
                <a:noFill/>
              </a:ln>
            </c:spPr>
            <c:extLst>
              <c:ext xmlns:c16="http://schemas.microsoft.com/office/drawing/2014/chart" uri="{C3380CC4-5D6E-409C-BE32-E72D297353CC}">
                <c16:uniqueId val="{00000003-97F9-43C0-B5FB-6B10081617CD}"/>
              </c:ext>
            </c:extLst>
          </c:dPt>
          <c:dPt>
            <c:idx val="2"/>
            <c:bubble3D val="0"/>
            <c:spPr>
              <a:solidFill>
                <a:srgbClr val="C89800"/>
              </a:solidFill>
              <a:ln>
                <a:noFill/>
              </a:ln>
            </c:spPr>
            <c:extLst>
              <c:ext xmlns:c16="http://schemas.microsoft.com/office/drawing/2014/chart" uri="{C3380CC4-5D6E-409C-BE32-E72D297353CC}">
                <c16:uniqueId val="{00000005-97F9-43C0-B5FB-6B10081617CD}"/>
              </c:ext>
            </c:extLst>
          </c:dPt>
          <c:dPt>
            <c:idx val="3"/>
            <c:bubble3D val="0"/>
            <c:spPr>
              <a:solidFill>
                <a:srgbClr val="663300"/>
              </a:solidFill>
              <a:ln>
                <a:noFill/>
              </a:ln>
            </c:spPr>
            <c:extLst>
              <c:ext xmlns:c16="http://schemas.microsoft.com/office/drawing/2014/chart" uri="{C3380CC4-5D6E-409C-BE32-E72D297353CC}">
                <c16:uniqueId val="{00000007-97F9-43C0-B5FB-6B10081617CD}"/>
              </c:ext>
            </c:extLst>
          </c:dPt>
          <c:dPt>
            <c:idx val="4"/>
            <c:bubble3D val="0"/>
            <c:spPr>
              <a:solidFill>
                <a:srgbClr val="8A5C00"/>
              </a:solidFill>
              <a:ln>
                <a:noFill/>
              </a:ln>
            </c:spPr>
            <c:extLst>
              <c:ext xmlns:c16="http://schemas.microsoft.com/office/drawing/2014/chart" uri="{C3380CC4-5D6E-409C-BE32-E72D297353CC}">
                <c16:uniqueId val="{00000009-97F9-43C0-B5FB-6B10081617CD}"/>
              </c:ext>
            </c:extLst>
          </c:dPt>
          <c:dPt>
            <c:idx val="5"/>
            <c:bubble3D val="0"/>
            <c:spPr>
              <a:solidFill>
                <a:srgbClr val="ED7D31"/>
              </a:solidFill>
              <a:ln>
                <a:noFill/>
              </a:ln>
            </c:spPr>
            <c:extLst>
              <c:ext xmlns:c16="http://schemas.microsoft.com/office/drawing/2014/chart" uri="{C3380CC4-5D6E-409C-BE32-E72D297353CC}">
                <c16:uniqueId val="{0000000B-97F9-43C0-B5FB-6B10081617CD}"/>
              </c:ext>
            </c:extLst>
          </c:dPt>
          <c:dPt>
            <c:idx val="6"/>
            <c:bubble3D val="0"/>
            <c:spPr>
              <a:solidFill>
                <a:srgbClr val="FBBB27"/>
              </a:solidFill>
              <a:ln>
                <a:noFill/>
              </a:ln>
            </c:spPr>
            <c:extLst>
              <c:ext xmlns:c16="http://schemas.microsoft.com/office/drawing/2014/chart" uri="{C3380CC4-5D6E-409C-BE32-E72D297353CC}">
                <c16:uniqueId val="{0000000D-97F9-43C0-B5FB-6B10081617CD}"/>
              </c:ext>
            </c:extLst>
          </c:dPt>
          <c:dPt>
            <c:idx val="7"/>
            <c:bubble3D val="0"/>
            <c:spPr>
              <a:solidFill>
                <a:srgbClr val="FFD581"/>
              </a:solidFill>
              <a:ln>
                <a:noFill/>
              </a:ln>
            </c:spPr>
            <c:extLst>
              <c:ext xmlns:c16="http://schemas.microsoft.com/office/drawing/2014/chart" uri="{C3380CC4-5D6E-409C-BE32-E72D297353CC}">
                <c16:uniqueId val="{0000000F-97F9-43C0-B5FB-6B10081617CD}"/>
              </c:ext>
            </c:extLst>
          </c:dPt>
          <c:dPt>
            <c:idx val="8"/>
            <c:bubble3D val="0"/>
            <c:spPr>
              <a:solidFill>
                <a:srgbClr val="7C878E"/>
              </a:solidFill>
              <a:ln>
                <a:noFill/>
              </a:ln>
            </c:spPr>
            <c:extLst>
              <c:ext xmlns:c16="http://schemas.microsoft.com/office/drawing/2014/chart" uri="{C3380CC4-5D6E-409C-BE32-E72D297353CC}">
                <c16:uniqueId val="{00000011-97F9-43C0-B5FB-6B10081617CD}"/>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7F9-43C0-B5FB-6B10081617CD}"/>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7F9-43C0-B5FB-6B10081617CD}"/>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7F9-43C0-B5FB-6B10081617CD}"/>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7F9-43C0-B5FB-6B10081617CD}"/>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7F9-43C0-B5FB-6B10081617CD}"/>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7F9-43C0-B5FB-6B10081617CD}"/>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7F9-43C0-B5FB-6B10081617CD}"/>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97F9-43C0-B5FB-6B10081617CD}"/>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97F9-43C0-B5FB-6B10081617CD}"/>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2'!$A$6:$A$14</c:f>
              <c:strCache>
                <c:ptCount val="9"/>
                <c:pt idx="0">
                  <c:v>Compraventa de alimentos, bebidas y productos del tabaco.</c:v>
                </c:pt>
                <c:pt idx="1">
                  <c:v>Compraventa de prendas de vestir y artículos de uso personal.</c:v>
                </c:pt>
                <c:pt idx="2">
                  <c:v>Compraventa de materias primas, materiales y auxiliares.</c:v>
                </c:pt>
                <c:pt idx="3">
                  <c:v>Compraventa en tiendas de autoservicios y departamentos especializados.</c:v>
                </c:pt>
                <c:pt idx="4">
                  <c:v>Compraventa de maquinaria, equipo, instrumentos, aparatos, herramienta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2'!$B$6:$B$14</c:f>
              <c:numCache>
                <c:formatCode>0.00%</c:formatCode>
                <c:ptCount val="9"/>
                <c:pt idx="0">
                  <c:v>0.20325056562025928</c:v>
                </c:pt>
                <c:pt idx="1">
                  <c:v>0.17438909450903212</c:v>
                </c:pt>
                <c:pt idx="2">
                  <c:v>0.14995050080836808</c:v>
                </c:pt>
                <c:pt idx="3">
                  <c:v>0.12153297928156137</c:v>
                </c:pt>
                <c:pt idx="4">
                  <c:v>0.12116262561755287</c:v>
                </c:pt>
                <c:pt idx="5">
                  <c:v>8.9841626327397381E-2</c:v>
                </c:pt>
                <c:pt idx="6">
                  <c:v>5.4928671308749129E-2</c:v>
                </c:pt>
                <c:pt idx="7">
                  <c:v>4.9171571082975839E-2</c:v>
                </c:pt>
                <c:pt idx="8">
                  <c:v>3.57723654441039E-2</c:v>
                </c:pt>
              </c:numCache>
            </c:numRef>
          </c:val>
          <c:extLst>
            <c:ext xmlns:c16="http://schemas.microsoft.com/office/drawing/2014/chart" uri="{C3380CC4-5D6E-409C-BE32-E72D297353CC}">
              <c16:uniqueId val="{00000012-97F9-43C0-B5FB-6B10081617CD}"/>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96882716049383"/>
          <c:y val="2.4253472222222221E-2"/>
          <c:w val="0.74075648148148143"/>
          <c:h val="0.95149305555555552"/>
        </c:manualLayout>
      </c:layout>
      <c:barChart>
        <c:barDir val="bar"/>
        <c:grouping val="clustered"/>
        <c:varyColors val="0"/>
        <c:ser>
          <c:idx val="0"/>
          <c:order val="0"/>
          <c:spPr>
            <a:solidFill>
              <a:srgbClr val="7C868D"/>
            </a:solidFill>
            <a:ln>
              <a:noFill/>
            </a:ln>
            <a:effectLst/>
          </c:spPr>
          <c:invertIfNegative val="0"/>
          <c:dPt>
            <c:idx val="29"/>
            <c:invertIfNegative val="0"/>
            <c:bubble3D val="0"/>
            <c:spPr>
              <a:solidFill>
                <a:srgbClr val="FABB28"/>
              </a:solidFill>
              <a:ln>
                <a:noFill/>
              </a:ln>
              <a:effectLst/>
            </c:spPr>
            <c:extLst>
              <c:ext xmlns:c16="http://schemas.microsoft.com/office/drawing/2014/chart" uri="{C3380CC4-5D6E-409C-BE32-E72D297353CC}">
                <c16:uniqueId val="{00000001-6EA7-49A0-A1C4-71F3F5C3E680}"/>
              </c:ext>
            </c:extLst>
          </c:dPt>
          <c:dLbls>
            <c:dLbl>
              <c:idx val="0"/>
              <c:tx>
                <c:rich>
                  <a:bodyPr/>
                  <a:lstStyle/>
                  <a:p>
                    <a:fld id="{0E2B1DB3-F595-45FC-8CD1-378F9FEBBBF2}" type="CELLRANGE">
                      <a:rPr lang="en-US"/>
                      <a:pPr/>
                      <a:t>[CELLRANGE]</a:t>
                    </a:fld>
                    <a:r>
                      <a:rPr lang="en-US" baseline="0"/>
                      <a:t>, </a:t>
                    </a:r>
                    <a:fld id="{9E8D920C-257A-4297-889D-E14F64398AE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EA7-49A0-A1C4-71F3F5C3E680}"/>
                </c:ext>
              </c:extLst>
            </c:dLbl>
            <c:dLbl>
              <c:idx val="1"/>
              <c:tx>
                <c:rich>
                  <a:bodyPr/>
                  <a:lstStyle/>
                  <a:p>
                    <a:fld id="{244940F4-495B-4A20-83E2-4C8FA78A1C80}" type="CELLRANGE">
                      <a:rPr lang="en-US"/>
                      <a:pPr/>
                      <a:t>[CELLRANGE]</a:t>
                    </a:fld>
                    <a:r>
                      <a:rPr lang="en-US" baseline="0"/>
                      <a:t>, </a:t>
                    </a:r>
                    <a:fld id="{1ECE49DD-F8FB-4670-B1E8-D22E9BCECD29}"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EA7-49A0-A1C4-71F3F5C3E680}"/>
                </c:ext>
              </c:extLst>
            </c:dLbl>
            <c:dLbl>
              <c:idx val="2"/>
              <c:tx>
                <c:rich>
                  <a:bodyPr/>
                  <a:lstStyle/>
                  <a:p>
                    <a:fld id="{D3CD5858-7AD5-4A2A-9224-9A45617EB0C0}" type="CELLRANGE">
                      <a:rPr lang="en-US"/>
                      <a:pPr/>
                      <a:t>[CELLRANGE]</a:t>
                    </a:fld>
                    <a:r>
                      <a:rPr lang="en-US" baseline="0"/>
                      <a:t>, </a:t>
                    </a:r>
                    <a:fld id="{AB9897C3-4899-4821-B770-B31EAA676FF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EA7-49A0-A1C4-71F3F5C3E680}"/>
                </c:ext>
              </c:extLst>
            </c:dLbl>
            <c:dLbl>
              <c:idx val="3"/>
              <c:tx>
                <c:rich>
                  <a:bodyPr/>
                  <a:lstStyle/>
                  <a:p>
                    <a:fld id="{362E761D-B2CB-4132-9BD4-3FAD28B80CE8}" type="CELLRANGE">
                      <a:rPr lang="en-US"/>
                      <a:pPr/>
                      <a:t>[CELLRANGE]</a:t>
                    </a:fld>
                    <a:r>
                      <a:rPr lang="en-US" baseline="0"/>
                      <a:t>, </a:t>
                    </a:r>
                    <a:fld id="{20E63310-DE44-4B41-B7E3-391B10E17C2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EA7-49A0-A1C4-71F3F5C3E680}"/>
                </c:ext>
              </c:extLst>
            </c:dLbl>
            <c:dLbl>
              <c:idx val="4"/>
              <c:tx>
                <c:rich>
                  <a:bodyPr/>
                  <a:lstStyle/>
                  <a:p>
                    <a:fld id="{9795C11D-01AD-40C5-BC9E-C06DA0A7E498}" type="CELLRANGE">
                      <a:rPr lang="en-US"/>
                      <a:pPr/>
                      <a:t>[CELLRANGE]</a:t>
                    </a:fld>
                    <a:r>
                      <a:rPr lang="en-US" baseline="0"/>
                      <a:t>, </a:t>
                    </a:r>
                    <a:fld id="{4308FA65-CDA5-4361-8219-C22FD5BA859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EA7-49A0-A1C4-71F3F5C3E680}"/>
                </c:ext>
              </c:extLst>
            </c:dLbl>
            <c:dLbl>
              <c:idx val="5"/>
              <c:tx>
                <c:rich>
                  <a:bodyPr/>
                  <a:lstStyle/>
                  <a:p>
                    <a:fld id="{CF611421-8EE2-4B22-9BF1-D76D8A1C0353}" type="CELLRANGE">
                      <a:rPr lang="en-US"/>
                      <a:pPr/>
                      <a:t>[CELLRANGE]</a:t>
                    </a:fld>
                    <a:r>
                      <a:rPr lang="en-US" baseline="0"/>
                      <a:t>, </a:t>
                    </a:r>
                    <a:fld id="{BFB7402F-A127-434E-865C-D272ED52283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EA7-49A0-A1C4-71F3F5C3E680}"/>
                </c:ext>
              </c:extLst>
            </c:dLbl>
            <c:dLbl>
              <c:idx val="6"/>
              <c:tx>
                <c:rich>
                  <a:bodyPr/>
                  <a:lstStyle/>
                  <a:p>
                    <a:fld id="{2911A6B9-36A1-411B-8AA4-3AA39FE74E2C}" type="CELLRANGE">
                      <a:rPr lang="en-US"/>
                      <a:pPr/>
                      <a:t>[CELLRANGE]</a:t>
                    </a:fld>
                    <a:r>
                      <a:rPr lang="en-US" baseline="0"/>
                      <a:t>, </a:t>
                    </a:r>
                    <a:fld id="{B8609360-6A2F-4177-9512-85C1DA6A6124}"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EA7-49A0-A1C4-71F3F5C3E680}"/>
                </c:ext>
              </c:extLst>
            </c:dLbl>
            <c:dLbl>
              <c:idx val="7"/>
              <c:tx>
                <c:rich>
                  <a:bodyPr/>
                  <a:lstStyle/>
                  <a:p>
                    <a:fld id="{15223BCB-187F-426D-BF5C-2F4DAB155C96}" type="CELLRANGE">
                      <a:rPr lang="en-US"/>
                      <a:pPr/>
                      <a:t>[CELLRANGE]</a:t>
                    </a:fld>
                    <a:r>
                      <a:rPr lang="en-US" baseline="0"/>
                      <a:t>, </a:t>
                    </a:r>
                    <a:fld id="{487B7761-B12C-47E5-80C6-7E0DE0F378A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EA7-49A0-A1C4-71F3F5C3E680}"/>
                </c:ext>
              </c:extLst>
            </c:dLbl>
            <c:dLbl>
              <c:idx val="8"/>
              <c:tx>
                <c:rich>
                  <a:bodyPr/>
                  <a:lstStyle/>
                  <a:p>
                    <a:fld id="{C2A8C01B-7564-44F2-A142-17615F782A42}" type="CELLRANGE">
                      <a:rPr lang="en-US"/>
                      <a:pPr/>
                      <a:t>[CELLRANGE]</a:t>
                    </a:fld>
                    <a:r>
                      <a:rPr lang="en-US" baseline="0"/>
                      <a:t>, </a:t>
                    </a:r>
                    <a:fld id="{73E9E375-9515-4FD6-9565-9601E22F312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EA7-49A0-A1C4-71F3F5C3E680}"/>
                </c:ext>
              </c:extLst>
            </c:dLbl>
            <c:dLbl>
              <c:idx val="9"/>
              <c:tx>
                <c:rich>
                  <a:bodyPr/>
                  <a:lstStyle/>
                  <a:p>
                    <a:fld id="{545BBB72-D917-4638-AE7B-2423014AB44C}" type="CELLRANGE">
                      <a:rPr lang="en-US"/>
                      <a:pPr/>
                      <a:t>[CELLRANGE]</a:t>
                    </a:fld>
                    <a:r>
                      <a:rPr lang="en-US" baseline="0"/>
                      <a:t>, </a:t>
                    </a:r>
                    <a:fld id="{9065A7E8-F814-487B-B4CD-6F4B7D9C341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EA7-49A0-A1C4-71F3F5C3E680}"/>
                </c:ext>
              </c:extLst>
            </c:dLbl>
            <c:dLbl>
              <c:idx val="10"/>
              <c:tx>
                <c:rich>
                  <a:bodyPr/>
                  <a:lstStyle/>
                  <a:p>
                    <a:fld id="{0E4DB2DE-5BA3-4B6C-B82C-4875D57CD5BD}" type="CELLRANGE">
                      <a:rPr lang="en-US"/>
                      <a:pPr/>
                      <a:t>[CELLRANGE]</a:t>
                    </a:fld>
                    <a:r>
                      <a:rPr lang="en-US" baseline="0"/>
                      <a:t>, </a:t>
                    </a:r>
                    <a:fld id="{2DDF3211-7962-4D76-94DD-D9A01ECA299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EA7-49A0-A1C4-71F3F5C3E680}"/>
                </c:ext>
              </c:extLst>
            </c:dLbl>
            <c:dLbl>
              <c:idx val="11"/>
              <c:tx>
                <c:rich>
                  <a:bodyPr/>
                  <a:lstStyle/>
                  <a:p>
                    <a:fld id="{1C63CB5A-B4B9-4B10-9EEB-8A9D5FCC73C3}" type="CELLRANGE">
                      <a:rPr lang="en-US"/>
                      <a:pPr/>
                      <a:t>[CELLRANGE]</a:t>
                    </a:fld>
                    <a:r>
                      <a:rPr lang="en-US" baseline="0"/>
                      <a:t>, </a:t>
                    </a:r>
                    <a:fld id="{B4C39A34-7EBC-4CC5-912F-1743B6DF25FC}"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EA7-49A0-A1C4-71F3F5C3E680}"/>
                </c:ext>
              </c:extLst>
            </c:dLbl>
            <c:dLbl>
              <c:idx val="12"/>
              <c:tx>
                <c:rich>
                  <a:bodyPr/>
                  <a:lstStyle/>
                  <a:p>
                    <a:fld id="{4DEADF37-683B-4C91-9C21-07499557E9E8}" type="CELLRANGE">
                      <a:rPr lang="en-US"/>
                      <a:pPr/>
                      <a:t>[CELLRANGE]</a:t>
                    </a:fld>
                    <a:r>
                      <a:rPr lang="en-US" baseline="0"/>
                      <a:t>, </a:t>
                    </a:r>
                    <a:fld id="{D5495F3D-9067-434B-926B-293D688AE49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EA7-49A0-A1C4-71F3F5C3E680}"/>
                </c:ext>
              </c:extLst>
            </c:dLbl>
            <c:dLbl>
              <c:idx val="13"/>
              <c:tx>
                <c:rich>
                  <a:bodyPr/>
                  <a:lstStyle/>
                  <a:p>
                    <a:fld id="{EB18D573-245E-40CE-B46A-1F7E09E0FC57}" type="CELLRANGE">
                      <a:rPr lang="en-US"/>
                      <a:pPr/>
                      <a:t>[CELLRANGE]</a:t>
                    </a:fld>
                    <a:r>
                      <a:rPr lang="en-US" baseline="0"/>
                      <a:t>, </a:t>
                    </a:r>
                    <a:fld id="{8D859E4A-E0CE-4328-9AEE-E04637E1E4E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EA7-49A0-A1C4-71F3F5C3E680}"/>
                </c:ext>
              </c:extLst>
            </c:dLbl>
            <c:dLbl>
              <c:idx val="14"/>
              <c:tx>
                <c:rich>
                  <a:bodyPr/>
                  <a:lstStyle/>
                  <a:p>
                    <a:fld id="{B0F75C36-758C-4789-8A6C-772F92E364B4}" type="CELLRANGE">
                      <a:rPr lang="en-US"/>
                      <a:pPr/>
                      <a:t>[CELLRANGE]</a:t>
                    </a:fld>
                    <a:r>
                      <a:rPr lang="en-US" baseline="0"/>
                      <a:t>, </a:t>
                    </a:r>
                    <a:fld id="{1D580F76-C8C2-4AEF-8C75-5A2CB698EE6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EA7-49A0-A1C4-71F3F5C3E680}"/>
                </c:ext>
              </c:extLst>
            </c:dLbl>
            <c:dLbl>
              <c:idx val="15"/>
              <c:tx>
                <c:rich>
                  <a:bodyPr/>
                  <a:lstStyle/>
                  <a:p>
                    <a:fld id="{B6B45697-0F40-4AF7-965C-148523F84837}" type="CELLRANGE">
                      <a:rPr lang="en-US"/>
                      <a:pPr/>
                      <a:t>[CELLRANGE]</a:t>
                    </a:fld>
                    <a:r>
                      <a:rPr lang="en-US" baseline="0"/>
                      <a:t>, </a:t>
                    </a:r>
                    <a:fld id="{FC5EAAA3-EA74-4E06-9EDB-19D3F4958D6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EA7-49A0-A1C4-71F3F5C3E680}"/>
                </c:ext>
              </c:extLst>
            </c:dLbl>
            <c:dLbl>
              <c:idx val="16"/>
              <c:tx>
                <c:rich>
                  <a:bodyPr/>
                  <a:lstStyle/>
                  <a:p>
                    <a:fld id="{C79B8B44-EBAC-483A-A31C-4CB61EB20C2D}" type="CELLRANGE">
                      <a:rPr lang="en-US"/>
                      <a:pPr/>
                      <a:t>[CELLRANGE]</a:t>
                    </a:fld>
                    <a:r>
                      <a:rPr lang="en-US" baseline="0"/>
                      <a:t>, </a:t>
                    </a:r>
                    <a:fld id="{77685D33-53CF-4A5B-93AC-CE0C1F8E2D0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EA7-49A0-A1C4-71F3F5C3E680}"/>
                </c:ext>
              </c:extLst>
            </c:dLbl>
            <c:dLbl>
              <c:idx val="17"/>
              <c:tx>
                <c:rich>
                  <a:bodyPr/>
                  <a:lstStyle/>
                  <a:p>
                    <a:fld id="{EF2554AB-25FA-4A7D-A639-AFA827216A6E}" type="CELLRANGE">
                      <a:rPr lang="en-US"/>
                      <a:pPr/>
                      <a:t>[CELLRANGE]</a:t>
                    </a:fld>
                    <a:r>
                      <a:rPr lang="en-US" baseline="0"/>
                      <a:t>, </a:t>
                    </a:r>
                    <a:fld id="{E7CD457C-24ED-460C-825D-AFA1BED6392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EA7-49A0-A1C4-71F3F5C3E680}"/>
                </c:ext>
              </c:extLst>
            </c:dLbl>
            <c:dLbl>
              <c:idx val="18"/>
              <c:tx>
                <c:rich>
                  <a:bodyPr/>
                  <a:lstStyle/>
                  <a:p>
                    <a:fld id="{320721A7-EE53-4C1C-AAD0-D2457653624B}" type="CELLRANGE">
                      <a:rPr lang="en-US"/>
                      <a:pPr/>
                      <a:t>[CELLRANGE]</a:t>
                    </a:fld>
                    <a:r>
                      <a:rPr lang="en-US" baseline="0"/>
                      <a:t>, </a:t>
                    </a:r>
                    <a:fld id="{A17F839C-0FBA-41B4-90F3-41B1689500B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EA7-49A0-A1C4-71F3F5C3E680}"/>
                </c:ext>
              </c:extLst>
            </c:dLbl>
            <c:dLbl>
              <c:idx val="19"/>
              <c:tx>
                <c:rich>
                  <a:bodyPr/>
                  <a:lstStyle/>
                  <a:p>
                    <a:fld id="{4076EBFB-BC55-4489-81F7-9375CD6297B8}" type="CELLRANGE">
                      <a:rPr lang="en-US"/>
                      <a:pPr/>
                      <a:t>[CELLRANGE]</a:t>
                    </a:fld>
                    <a:r>
                      <a:rPr lang="en-US" baseline="0"/>
                      <a:t>, </a:t>
                    </a:r>
                    <a:fld id="{41300AF6-07EC-42DA-B583-1C6C6408A3CC}"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EA7-49A0-A1C4-71F3F5C3E680}"/>
                </c:ext>
              </c:extLst>
            </c:dLbl>
            <c:dLbl>
              <c:idx val="20"/>
              <c:tx>
                <c:rich>
                  <a:bodyPr/>
                  <a:lstStyle/>
                  <a:p>
                    <a:fld id="{D8C1186A-4AE9-48EE-A350-8762BA52FC1D}" type="CELLRANGE">
                      <a:rPr lang="en-US"/>
                      <a:pPr/>
                      <a:t>[CELLRANGE]</a:t>
                    </a:fld>
                    <a:r>
                      <a:rPr lang="en-US" baseline="0"/>
                      <a:t>, </a:t>
                    </a:r>
                    <a:fld id="{FEF09999-F3E9-4881-B0D7-047C0C4449F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EA7-49A0-A1C4-71F3F5C3E680}"/>
                </c:ext>
              </c:extLst>
            </c:dLbl>
            <c:dLbl>
              <c:idx val="21"/>
              <c:tx>
                <c:rich>
                  <a:bodyPr/>
                  <a:lstStyle/>
                  <a:p>
                    <a:fld id="{C498F182-5C77-4717-B29E-DAC6820F2CE5}" type="CELLRANGE">
                      <a:rPr lang="en-US"/>
                      <a:pPr/>
                      <a:t>[CELLRANGE]</a:t>
                    </a:fld>
                    <a:r>
                      <a:rPr lang="en-US" baseline="0"/>
                      <a:t>, </a:t>
                    </a:r>
                    <a:fld id="{26AFB7A5-C59F-4C96-856B-63FB8442977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EA7-49A0-A1C4-71F3F5C3E680}"/>
                </c:ext>
              </c:extLst>
            </c:dLbl>
            <c:dLbl>
              <c:idx val="22"/>
              <c:tx>
                <c:rich>
                  <a:bodyPr/>
                  <a:lstStyle/>
                  <a:p>
                    <a:fld id="{161F73EB-2E52-4B75-A735-E30CD99254D9}" type="CELLRANGE">
                      <a:rPr lang="en-US"/>
                      <a:pPr/>
                      <a:t>[CELLRANGE]</a:t>
                    </a:fld>
                    <a:r>
                      <a:rPr lang="en-US" baseline="0"/>
                      <a:t>, </a:t>
                    </a:r>
                    <a:fld id="{D626AAB7-8DD6-41F4-BFCC-0E07C59F661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EA7-49A0-A1C4-71F3F5C3E680}"/>
                </c:ext>
              </c:extLst>
            </c:dLbl>
            <c:dLbl>
              <c:idx val="23"/>
              <c:tx>
                <c:rich>
                  <a:bodyPr/>
                  <a:lstStyle/>
                  <a:p>
                    <a:fld id="{C253B964-E86B-44CF-A7C6-55F40030B403}" type="CELLRANGE">
                      <a:rPr lang="en-US"/>
                      <a:pPr/>
                      <a:t>[CELLRANGE]</a:t>
                    </a:fld>
                    <a:r>
                      <a:rPr lang="en-US" baseline="0"/>
                      <a:t>, </a:t>
                    </a:r>
                    <a:fld id="{B48E4677-FB64-422B-83D4-963F06F073B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EA7-49A0-A1C4-71F3F5C3E680}"/>
                </c:ext>
              </c:extLst>
            </c:dLbl>
            <c:dLbl>
              <c:idx val="24"/>
              <c:tx>
                <c:rich>
                  <a:bodyPr/>
                  <a:lstStyle/>
                  <a:p>
                    <a:fld id="{D6C1F0A2-0F20-48DB-BFF8-1CF28732948A}" type="CELLRANGE">
                      <a:rPr lang="en-US"/>
                      <a:pPr/>
                      <a:t>[CELLRANGE]</a:t>
                    </a:fld>
                    <a:r>
                      <a:rPr lang="en-US" baseline="0"/>
                      <a:t>, </a:t>
                    </a:r>
                    <a:fld id="{455C002A-D8DB-46D6-A965-E6B2FF198F2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EA7-49A0-A1C4-71F3F5C3E680}"/>
                </c:ext>
              </c:extLst>
            </c:dLbl>
            <c:dLbl>
              <c:idx val="25"/>
              <c:tx>
                <c:rich>
                  <a:bodyPr/>
                  <a:lstStyle/>
                  <a:p>
                    <a:fld id="{29337148-F8A1-4E97-BBF9-AD9879C4A7AF}" type="CELLRANGE">
                      <a:rPr lang="en-US"/>
                      <a:pPr/>
                      <a:t>[CELLRANGE]</a:t>
                    </a:fld>
                    <a:r>
                      <a:rPr lang="en-US" baseline="0"/>
                      <a:t>, </a:t>
                    </a:r>
                    <a:fld id="{F3E47FD2-A6F5-4EB1-B767-E3B42C95998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EA7-49A0-A1C4-71F3F5C3E680}"/>
                </c:ext>
              </c:extLst>
            </c:dLbl>
            <c:dLbl>
              <c:idx val="26"/>
              <c:tx>
                <c:rich>
                  <a:bodyPr/>
                  <a:lstStyle/>
                  <a:p>
                    <a:fld id="{FDF94040-3B0A-4EA0-8547-BED12395C152}" type="CELLRANGE">
                      <a:rPr lang="en-US"/>
                      <a:pPr/>
                      <a:t>[CELLRANGE]</a:t>
                    </a:fld>
                    <a:r>
                      <a:rPr lang="en-US" baseline="0"/>
                      <a:t>, </a:t>
                    </a:r>
                    <a:fld id="{1BDDAABA-B711-4A39-8AC8-414CC6833B74}"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EA7-49A0-A1C4-71F3F5C3E680}"/>
                </c:ext>
              </c:extLst>
            </c:dLbl>
            <c:dLbl>
              <c:idx val="27"/>
              <c:tx>
                <c:rich>
                  <a:bodyPr/>
                  <a:lstStyle/>
                  <a:p>
                    <a:fld id="{CA98A82C-10C5-4535-86BC-53C04A6F4D65}" type="CELLRANGE">
                      <a:rPr lang="en-US"/>
                      <a:pPr/>
                      <a:t>[CELLRANGE]</a:t>
                    </a:fld>
                    <a:r>
                      <a:rPr lang="en-US" baseline="0"/>
                      <a:t>, </a:t>
                    </a:r>
                    <a:fld id="{1A93EECA-91E7-471E-ADE0-10FFDC3C588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EA7-49A0-A1C4-71F3F5C3E680}"/>
                </c:ext>
              </c:extLst>
            </c:dLbl>
            <c:dLbl>
              <c:idx val="28"/>
              <c:tx>
                <c:rich>
                  <a:bodyPr/>
                  <a:lstStyle/>
                  <a:p>
                    <a:fld id="{436DA514-1491-4BF9-8836-483FE582F7C5}" type="CELLRANGE">
                      <a:rPr lang="en-US"/>
                      <a:pPr/>
                      <a:t>[CELLRANGE]</a:t>
                    </a:fld>
                    <a:r>
                      <a:rPr lang="en-US" baseline="0"/>
                      <a:t>, </a:t>
                    </a:r>
                    <a:fld id="{00F7B5F3-B624-4A89-AF47-CB2CD9F8153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EA7-49A0-A1C4-71F3F5C3E680}"/>
                </c:ext>
              </c:extLst>
            </c:dLbl>
            <c:dLbl>
              <c:idx val="29"/>
              <c:tx>
                <c:rich>
                  <a:bodyPr/>
                  <a:lstStyle/>
                  <a:p>
                    <a:fld id="{E56088C1-D268-46C2-A007-CC176C686774}" type="CELLRANGE">
                      <a:rPr lang="en-US"/>
                      <a:pPr/>
                      <a:t>[CELLRANGE]</a:t>
                    </a:fld>
                    <a:r>
                      <a:rPr lang="en-US" baseline="0"/>
                      <a:t>, </a:t>
                    </a:r>
                    <a:fld id="{44074351-A338-4C10-BDE7-7ADA6F9D299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EA7-49A0-A1C4-71F3F5C3E680}"/>
                </c:ext>
              </c:extLst>
            </c:dLbl>
            <c:dLbl>
              <c:idx val="30"/>
              <c:tx>
                <c:rich>
                  <a:bodyPr/>
                  <a:lstStyle/>
                  <a:p>
                    <a:fld id="{21875E91-CEAE-418A-83EF-509294986265}" type="CELLRANGE">
                      <a:rPr lang="en-US"/>
                      <a:pPr/>
                      <a:t>[CELLRANGE]</a:t>
                    </a:fld>
                    <a:r>
                      <a:rPr lang="en-US" baseline="0"/>
                      <a:t>, </a:t>
                    </a:r>
                    <a:fld id="{8E11D295-9249-464B-A20D-EE90D6219B5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EA7-49A0-A1C4-71F3F5C3E680}"/>
                </c:ext>
              </c:extLst>
            </c:dLbl>
            <c:dLbl>
              <c:idx val="31"/>
              <c:tx>
                <c:rich>
                  <a:bodyPr/>
                  <a:lstStyle/>
                  <a:p>
                    <a:fld id="{7733E041-5799-49DF-A69E-DA59C418C513}" type="CELLRANGE">
                      <a:rPr lang="en-US"/>
                      <a:pPr/>
                      <a:t>[CELLRANGE]</a:t>
                    </a:fld>
                    <a:r>
                      <a:rPr lang="en-US" baseline="0"/>
                      <a:t>, </a:t>
                    </a:r>
                    <a:fld id="{95329EFD-2321-41CC-901B-9319F85BE809}"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EA7-49A0-A1C4-71F3F5C3E6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7'!$B$7:$B$38</c:f>
              <c:strCache>
                <c:ptCount val="32"/>
                <c:pt idx="0">
                  <c:v>Baja California Sur</c:v>
                </c:pt>
                <c:pt idx="1">
                  <c:v>Nayarit</c:v>
                </c:pt>
                <c:pt idx="2">
                  <c:v>Colima</c:v>
                </c:pt>
                <c:pt idx="3">
                  <c:v>Quintana Roo</c:v>
                </c:pt>
                <c:pt idx="4">
                  <c:v>Tlaxcala</c:v>
                </c:pt>
                <c:pt idx="5">
                  <c:v>Guerrero</c:v>
                </c:pt>
                <c:pt idx="6">
                  <c:v>Morelos</c:v>
                </c:pt>
                <c:pt idx="7">
                  <c:v>Chiapas</c:v>
                </c:pt>
                <c:pt idx="8">
                  <c:v>Zacatecas</c:v>
                </c:pt>
                <c:pt idx="9">
                  <c:v>Yucatán</c:v>
                </c:pt>
                <c:pt idx="10">
                  <c:v>Sinaloa</c:v>
                </c:pt>
                <c:pt idx="11">
                  <c:v>Durango</c:v>
                </c:pt>
                <c:pt idx="12">
                  <c:v>Michoacán</c:v>
                </c:pt>
                <c:pt idx="13">
                  <c:v>Oaxaca</c:v>
                </c:pt>
                <c:pt idx="14">
                  <c:v>Aguascalientes</c:v>
                </c:pt>
                <c:pt idx="15">
                  <c:v>Hidalgo</c:v>
                </c:pt>
                <c:pt idx="16">
                  <c:v>San Luis Potosí</c:v>
                </c:pt>
                <c:pt idx="17">
                  <c:v>Querétaro</c:v>
                </c:pt>
                <c:pt idx="18">
                  <c:v>Veracruz</c:v>
                </c:pt>
                <c:pt idx="19">
                  <c:v>Puebla</c:v>
                </c:pt>
                <c:pt idx="20">
                  <c:v>Tamaulipas</c:v>
                </c:pt>
                <c:pt idx="21">
                  <c:v>Ciudad de México</c:v>
                </c:pt>
                <c:pt idx="22">
                  <c:v>Campeche</c:v>
                </c:pt>
                <c:pt idx="23">
                  <c:v>Sonora</c:v>
                </c:pt>
                <c:pt idx="24">
                  <c:v>Tabasco</c:v>
                </c:pt>
                <c:pt idx="25">
                  <c:v>Chihuahua</c:v>
                </c:pt>
                <c:pt idx="26">
                  <c:v>Baja California</c:v>
                </c:pt>
                <c:pt idx="27">
                  <c:v>Guanajuato</c:v>
                </c:pt>
                <c:pt idx="28">
                  <c:v>Coahuila</c:v>
                </c:pt>
                <c:pt idx="29">
                  <c:v>Jalisco</c:v>
                </c:pt>
                <c:pt idx="30">
                  <c:v>Estado de México</c:v>
                </c:pt>
                <c:pt idx="31">
                  <c:v>Nuevo León</c:v>
                </c:pt>
              </c:strCache>
            </c:strRef>
          </c:cat>
          <c:val>
            <c:numRef>
              <c:f>'F7'!$C$7:$C$38</c:f>
              <c:numCache>
                <c:formatCode>#,##0</c:formatCode>
                <c:ptCount val="32"/>
                <c:pt idx="0">
                  <c:v>29757.8</c:v>
                </c:pt>
                <c:pt idx="1">
                  <c:v>30886.805</c:v>
                </c:pt>
                <c:pt idx="2">
                  <c:v>31008.812000000002</c:v>
                </c:pt>
                <c:pt idx="3">
                  <c:v>33375.425000000003</c:v>
                </c:pt>
                <c:pt idx="4">
                  <c:v>49583.228000000003</c:v>
                </c:pt>
                <c:pt idx="5">
                  <c:v>51609.732000000004</c:v>
                </c:pt>
                <c:pt idx="6">
                  <c:v>72299.244999999995</c:v>
                </c:pt>
                <c:pt idx="7">
                  <c:v>73844.292000000001</c:v>
                </c:pt>
                <c:pt idx="8">
                  <c:v>74372.652000000002</c:v>
                </c:pt>
                <c:pt idx="9">
                  <c:v>91529.411999999997</c:v>
                </c:pt>
                <c:pt idx="10">
                  <c:v>96342.971999999994</c:v>
                </c:pt>
                <c:pt idx="11">
                  <c:v>105496.444</c:v>
                </c:pt>
                <c:pt idx="12">
                  <c:v>112717.268</c:v>
                </c:pt>
                <c:pt idx="13">
                  <c:v>128663.40300000001</c:v>
                </c:pt>
                <c:pt idx="14">
                  <c:v>133965.223</c:v>
                </c:pt>
                <c:pt idx="15">
                  <c:v>162546.508</c:v>
                </c:pt>
                <c:pt idx="16">
                  <c:v>240157.66899999999</c:v>
                </c:pt>
                <c:pt idx="17">
                  <c:v>247532.21400000001</c:v>
                </c:pt>
                <c:pt idx="18">
                  <c:v>283354.08199999999</c:v>
                </c:pt>
                <c:pt idx="19">
                  <c:v>284533.20899999997</c:v>
                </c:pt>
                <c:pt idx="20">
                  <c:v>303908.20699999999</c:v>
                </c:pt>
                <c:pt idx="21">
                  <c:v>348100.79</c:v>
                </c:pt>
                <c:pt idx="22">
                  <c:v>366946.84600000002</c:v>
                </c:pt>
                <c:pt idx="23">
                  <c:v>373397.28899999999</c:v>
                </c:pt>
                <c:pt idx="24">
                  <c:v>401221.88099999999</c:v>
                </c:pt>
                <c:pt idx="25">
                  <c:v>402639.86200000002</c:v>
                </c:pt>
                <c:pt idx="26">
                  <c:v>405392.85399999999</c:v>
                </c:pt>
                <c:pt idx="27">
                  <c:v>449294.18099999998</c:v>
                </c:pt>
                <c:pt idx="28">
                  <c:v>501904.39600000001</c:v>
                </c:pt>
                <c:pt idx="29">
                  <c:v>508792.36800000002</c:v>
                </c:pt>
                <c:pt idx="30">
                  <c:v>595016.24399999995</c:v>
                </c:pt>
                <c:pt idx="31">
                  <c:v>788129.39399999997</c:v>
                </c:pt>
              </c:numCache>
            </c:numRef>
          </c:val>
          <c:extLst>
            <c:ext xmlns:c15="http://schemas.microsoft.com/office/drawing/2012/chart" uri="{02D57815-91ED-43cb-92C2-25804820EDAC}">
              <c15:datalabelsRange>
                <c15:f>'F7'!$D$7:$D$38</c15:f>
                <c15:dlblRangeCache>
                  <c:ptCount val="32"/>
                  <c:pt idx="0">
                    <c:v>0.4%</c:v>
                  </c:pt>
                  <c:pt idx="1">
                    <c:v>0.4%</c:v>
                  </c:pt>
                  <c:pt idx="2">
                    <c:v>0.4%</c:v>
                  </c:pt>
                  <c:pt idx="3">
                    <c:v>0.4%</c:v>
                  </c:pt>
                  <c:pt idx="4">
                    <c:v>0.6%</c:v>
                  </c:pt>
                  <c:pt idx="5">
                    <c:v>0.7%</c:v>
                  </c:pt>
                  <c:pt idx="6">
                    <c:v>0.9%</c:v>
                  </c:pt>
                  <c:pt idx="7">
                    <c:v>0.9%</c:v>
                  </c:pt>
                  <c:pt idx="8">
                    <c:v>1.0%</c:v>
                  </c:pt>
                  <c:pt idx="9">
                    <c:v>1.2%</c:v>
                  </c:pt>
                  <c:pt idx="10">
                    <c:v>1.2%</c:v>
                  </c:pt>
                  <c:pt idx="11">
                    <c:v>1.4%</c:v>
                  </c:pt>
                  <c:pt idx="12">
                    <c:v>1.4%</c:v>
                  </c:pt>
                  <c:pt idx="13">
                    <c:v>1.7%</c:v>
                  </c:pt>
                  <c:pt idx="14">
                    <c:v>1.7%</c:v>
                  </c:pt>
                  <c:pt idx="15">
                    <c:v>2.1%</c:v>
                  </c:pt>
                  <c:pt idx="16">
                    <c:v>3.1%</c:v>
                  </c:pt>
                  <c:pt idx="17">
                    <c:v>3.2%</c:v>
                  </c:pt>
                  <c:pt idx="18">
                    <c:v>3.6%</c:v>
                  </c:pt>
                  <c:pt idx="19">
                    <c:v>3.7%</c:v>
                  </c:pt>
                  <c:pt idx="20">
                    <c:v>3.9%</c:v>
                  </c:pt>
                  <c:pt idx="21">
                    <c:v>4.5%</c:v>
                  </c:pt>
                  <c:pt idx="22">
                    <c:v>4.7%</c:v>
                  </c:pt>
                  <c:pt idx="23">
                    <c:v>4.8%</c:v>
                  </c:pt>
                  <c:pt idx="24">
                    <c:v>5.2%</c:v>
                  </c:pt>
                  <c:pt idx="25">
                    <c:v>5.2%</c:v>
                  </c:pt>
                  <c:pt idx="26">
                    <c:v>5.2%</c:v>
                  </c:pt>
                  <c:pt idx="27">
                    <c:v>5.8%</c:v>
                  </c:pt>
                  <c:pt idx="28">
                    <c:v>6.5%</c:v>
                  </c:pt>
                  <c:pt idx="29">
                    <c:v>6.5%</c:v>
                  </c:pt>
                  <c:pt idx="30">
                    <c:v>7.6%</c:v>
                  </c:pt>
                  <c:pt idx="31">
                    <c:v>10.1%</c:v>
                  </c:pt>
                </c15:dlblRangeCache>
              </c15:datalabelsRange>
            </c:ext>
            <c:ext xmlns:c16="http://schemas.microsoft.com/office/drawing/2014/chart" uri="{C3380CC4-5D6E-409C-BE32-E72D297353CC}">
              <c16:uniqueId val="{00000021-6EA7-49A0-A1C4-71F3F5C3E680}"/>
            </c:ext>
          </c:extLst>
        </c:ser>
        <c:dLbls>
          <c:dLblPos val="outEnd"/>
          <c:showLegendKey val="0"/>
          <c:showVal val="1"/>
          <c:showCatName val="0"/>
          <c:showSerName val="0"/>
          <c:showPercent val="0"/>
          <c:showBubbleSize val="0"/>
        </c:dLbls>
        <c:gapWidth val="75"/>
        <c:axId val="547178728"/>
        <c:axId val="547183320"/>
      </c:barChart>
      <c:catAx>
        <c:axId val="547178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7183320"/>
        <c:crosses val="autoZero"/>
        <c:auto val="1"/>
        <c:lblAlgn val="ctr"/>
        <c:lblOffset val="100"/>
        <c:noMultiLvlLbl val="0"/>
      </c:catAx>
      <c:valAx>
        <c:axId val="547183320"/>
        <c:scaling>
          <c:orientation val="minMax"/>
        </c:scaling>
        <c:delete val="1"/>
        <c:axPos val="b"/>
        <c:numFmt formatCode="#,##0" sourceLinked="1"/>
        <c:majorTickMark val="none"/>
        <c:minorTickMark val="none"/>
        <c:tickLblPos val="nextTo"/>
        <c:crossAx val="547178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16C-4075-87E8-DB28A8002690}"/>
              </c:ext>
            </c:extLst>
          </c:dPt>
          <c:dPt>
            <c:idx val="5"/>
            <c:invertIfNegative val="0"/>
            <c:bubble3D val="0"/>
            <c:extLst>
              <c:ext xmlns:c16="http://schemas.microsoft.com/office/drawing/2014/chart" uri="{C3380CC4-5D6E-409C-BE32-E72D297353CC}">
                <c16:uniqueId val="{00000001-316C-4075-87E8-DB28A8002690}"/>
              </c:ext>
            </c:extLst>
          </c:dPt>
          <c:dPt>
            <c:idx val="6"/>
            <c:invertIfNegative val="0"/>
            <c:bubble3D val="0"/>
            <c:extLst>
              <c:ext xmlns:c16="http://schemas.microsoft.com/office/drawing/2014/chart" uri="{C3380CC4-5D6E-409C-BE32-E72D297353CC}">
                <c16:uniqueId val="{00000002-316C-4075-87E8-DB28A8002690}"/>
              </c:ext>
            </c:extLst>
          </c:dPt>
          <c:dPt>
            <c:idx val="7"/>
            <c:invertIfNegative val="0"/>
            <c:bubble3D val="0"/>
            <c:extLst>
              <c:ext xmlns:c16="http://schemas.microsoft.com/office/drawing/2014/chart" uri="{C3380CC4-5D6E-409C-BE32-E72D297353CC}">
                <c16:uniqueId val="{00000003-316C-4075-87E8-DB28A8002690}"/>
              </c:ext>
            </c:extLst>
          </c:dPt>
          <c:dPt>
            <c:idx val="8"/>
            <c:invertIfNegative val="0"/>
            <c:bubble3D val="0"/>
            <c:extLst>
              <c:ext xmlns:c16="http://schemas.microsoft.com/office/drawing/2014/chart" uri="{C3380CC4-5D6E-409C-BE32-E72D297353CC}">
                <c16:uniqueId val="{00000004-316C-4075-87E8-DB28A8002690}"/>
              </c:ext>
            </c:extLst>
          </c:dPt>
          <c:dPt>
            <c:idx val="9"/>
            <c:invertIfNegative val="0"/>
            <c:bubble3D val="0"/>
            <c:spPr>
              <a:solidFill>
                <a:srgbClr val="7C878E"/>
              </a:solidFill>
              <a:ln>
                <a:noFill/>
              </a:ln>
              <a:effectLst/>
            </c:spPr>
            <c:extLst>
              <c:ext xmlns:c16="http://schemas.microsoft.com/office/drawing/2014/chart" uri="{C3380CC4-5D6E-409C-BE32-E72D297353CC}">
                <c16:uniqueId val="{00000006-316C-4075-87E8-DB28A8002690}"/>
              </c:ext>
            </c:extLst>
          </c:dPt>
          <c:dPt>
            <c:idx val="10"/>
            <c:invertIfNegative val="0"/>
            <c:bubble3D val="0"/>
            <c:spPr>
              <a:solidFill>
                <a:srgbClr val="FFC000"/>
              </a:solidFill>
              <a:ln>
                <a:noFill/>
              </a:ln>
              <a:effectLst/>
            </c:spPr>
            <c:extLst>
              <c:ext xmlns:c16="http://schemas.microsoft.com/office/drawing/2014/chart" uri="{C3380CC4-5D6E-409C-BE32-E72D297353CC}">
                <c16:uniqueId val="{00000008-316C-4075-87E8-DB28A8002690}"/>
              </c:ext>
            </c:extLst>
          </c:dPt>
          <c:dPt>
            <c:idx val="17"/>
            <c:invertIfNegative val="0"/>
            <c:bubble3D val="0"/>
            <c:extLst>
              <c:ext xmlns:c16="http://schemas.microsoft.com/office/drawing/2014/chart" uri="{C3380CC4-5D6E-409C-BE32-E72D297353CC}">
                <c16:uniqueId val="{00000009-316C-4075-87E8-DB28A8002690}"/>
              </c:ext>
            </c:extLst>
          </c:dPt>
          <c:dPt>
            <c:idx val="18"/>
            <c:invertIfNegative val="0"/>
            <c:bubble3D val="0"/>
            <c:extLst>
              <c:ext xmlns:c16="http://schemas.microsoft.com/office/drawing/2014/chart" uri="{C3380CC4-5D6E-409C-BE32-E72D297353CC}">
                <c16:uniqueId val="{0000000A-316C-4075-87E8-DB28A8002690}"/>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6C-4075-87E8-DB28A8002690}"/>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16C-4075-87E8-DB28A8002690}"/>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16C-4075-87E8-DB28A8002690}"/>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16C-4075-87E8-DB28A8002690}"/>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16C-4075-87E8-DB28A8002690}"/>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6C-4075-87E8-DB28A8002690}"/>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6C-4075-87E8-DB28A8002690}"/>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6C-4075-87E8-DB28A8002690}"/>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6C-4075-87E8-DB28A8002690}"/>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231</c:v>
                </c:pt>
              </c:numCache>
            </c:numRef>
          </c:cat>
          <c:val>
            <c:numRef>
              <c:f>'F73'!$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79191</c:v>
                </c:pt>
              </c:numCache>
            </c:numRef>
          </c:val>
          <c:extLst>
            <c:ext xmlns:c16="http://schemas.microsoft.com/office/drawing/2014/chart" uri="{C3380CC4-5D6E-409C-BE32-E72D297353CC}">
              <c16:uniqueId val="{0000000F-316C-4075-87E8-DB28A8002690}"/>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1DD-4093-9B77-314C67B3F346}"/>
              </c:ext>
            </c:extLst>
          </c:dPt>
          <c:dPt>
            <c:idx val="1"/>
            <c:bubble3D val="0"/>
            <c:spPr>
              <a:solidFill>
                <a:srgbClr val="FBBB27"/>
              </a:solidFill>
            </c:spPr>
            <c:extLst>
              <c:ext xmlns:c16="http://schemas.microsoft.com/office/drawing/2014/chart" uri="{C3380CC4-5D6E-409C-BE32-E72D297353CC}">
                <c16:uniqueId val="{00000003-81DD-4093-9B77-314C67B3F346}"/>
              </c:ext>
            </c:extLst>
          </c:dPt>
          <c:dPt>
            <c:idx val="2"/>
            <c:bubble3D val="0"/>
            <c:spPr>
              <a:solidFill>
                <a:srgbClr val="FAD496"/>
              </a:solidFill>
            </c:spPr>
            <c:extLst>
              <c:ext xmlns:c16="http://schemas.microsoft.com/office/drawing/2014/chart" uri="{C3380CC4-5D6E-409C-BE32-E72D297353CC}">
                <c16:uniqueId val="{00000005-81DD-4093-9B77-314C67B3F346}"/>
              </c:ext>
            </c:extLst>
          </c:dPt>
          <c:dPt>
            <c:idx val="3"/>
            <c:bubble3D val="0"/>
            <c:spPr>
              <a:solidFill>
                <a:srgbClr val="663300"/>
              </a:solidFill>
            </c:spPr>
            <c:extLst>
              <c:ext xmlns:c16="http://schemas.microsoft.com/office/drawing/2014/chart" uri="{C3380CC4-5D6E-409C-BE32-E72D297353CC}">
                <c16:uniqueId val="{00000007-81DD-4093-9B77-314C67B3F346}"/>
              </c:ext>
            </c:extLst>
          </c:dPt>
          <c:dPt>
            <c:idx val="4"/>
            <c:bubble3D val="0"/>
            <c:spPr>
              <a:solidFill>
                <a:srgbClr val="95682B"/>
              </a:solidFill>
            </c:spPr>
            <c:extLst>
              <c:ext xmlns:c16="http://schemas.microsoft.com/office/drawing/2014/chart" uri="{C3380CC4-5D6E-409C-BE32-E72D297353CC}">
                <c16:uniqueId val="{00000009-81DD-4093-9B77-314C67B3F346}"/>
              </c:ext>
            </c:extLst>
          </c:dPt>
          <c:dPt>
            <c:idx val="5"/>
            <c:bubble3D val="0"/>
            <c:spPr>
              <a:solidFill>
                <a:srgbClr val="B5B367"/>
              </a:solidFill>
            </c:spPr>
            <c:extLst>
              <c:ext xmlns:c16="http://schemas.microsoft.com/office/drawing/2014/chart" uri="{C3380CC4-5D6E-409C-BE32-E72D297353CC}">
                <c16:uniqueId val="{0000000B-81DD-4093-9B77-314C67B3F346}"/>
              </c:ext>
            </c:extLst>
          </c:dPt>
          <c:dPt>
            <c:idx val="6"/>
            <c:bubble3D val="0"/>
            <c:spPr>
              <a:solidFill>
                <a:srgbClr val="FFF915"/>
              </a:solidFill>
            </c:spPr>
            <c:extLst>
              <c:ext xmlns:c16="http://schemas.microsoft.com/office/drawing/2014/chart" uri="{C3380CC4-5D6E-409C-BE32-E72D297353CC}">
                <c16:uniqueId val="{0000000D-81DD-4093-9B77-314C67B3F346}"/>
              </c:ext>
            </c:extLst>
          </c:dPt>
          <c:dPt>
            <c:idx val="7"/>
            <c:bubble3D val="0"/>
            <c:spPr>
              <a:solidFill>
                <a:srgbClr val="CC9900"/>
              </a:solidFill>
            </c:spPr>
            <c:extLst>
              <c:ext xmlns:c16="http://schemas.microsoft.com/office/drawing/2014/chart" uri="{C3380CC4-5D6E-409C-BE32-E72D297353CC}">
                <c16:uniqueId val="{0000000F-81DD-4093-9B77-314C67B3F346}"/>
              </c:ext>
            </c:extLst>
          </c:dPt>
          <c:dPt>
            <c:idx val="8"/>
            <c:bubble3D val="0"/>
            <c:spPr>
              <a:solidFill>
                <a:srgbClr val="9D9139"/>
              </a:solidFill>
            </c:spPr>
            <c:extLst>
              <c:ext xmlns:c16="http://schemas.microsoft.com/office/drawing/2014/chart" uri="{C3380CC4-5D6E-409C-BE32-E72D297353CC}">
                <c16:uniqueId val="{00000011-81DD-4093-9B77-314C67B3F346}"/>
              </c:ext>
            </c:extLst>
          </c:dPt>
          <c:dPt>
            <c:idx val="9"/>
            <c:bubble3D val="0"/>
            <c:explosion val="1"/>
            <c:spPr>
              <a:solidFill>
                <a:srgbClr val="ED7D31"/>
              </a:solidFill>
            </c:spPr>
            <c:extLst>
              <c:ext xmlns:c16="http://schemas.microsoft.com/office/drawing/2014/chart" uri="{C3380CC4-5D6E-409C-BE32-E72D297353CC}">
                <c16:uniqueId val="{00000013-81DD-4093-9B77-314C67B3F346}"/>
              </c:ext>
            </c:extLst>
          </c:dPt>
          <c:dPt>
            <c:idx val="10"/>
            <c:bubble3D val="0"/>
            <c:spPr>
              <a:solidFill>
                <a:srgbClr val="393D3F"/>
              </a:solidFill>
            </c:spPr>
            <c:extLst>
              <c:ext xmlns:c16="http://schemas.microsoft.com/office/drawing/2014/chart" uri="{C3380CC4-5D6E-409C-BE32-E72D297353CC}">
                <c16:uniqueId val="{00000015-81DD-4093-9B77-314C67B3F346}"/>
              </c:ext>
            </c:extLst>
          </c:dPt>
          <c:dPt>
            <c:idx val="11"/>
            <c:bubble3D val="0"/>
            <c:spPr>
              <a:solidFill>
                <a:schemeClr val="bg1">
                  <a:lumMod val="65000"/>
                </a:schemeClr>
              </a:solidFill>
            </c:spPr>
            <c:extLst>
              <c:ext xmlns:c16="http://schemas.microsoft.com/office/drawing/2014/chart" uri="{C3380CC4-5D6E-409C-BE32-E72D297353CC}">
                <c16:uniqueId val="{00000017-81DD-4093-9B77-314C67B3F346}"/>
              </c:ext>
            </c:extLst>
          </c:dPt>
          <c:dPt>
            <c:idx val="12"/>
            <c:bubble3D val="0"/>
            <c:spPr>
              <a:solidFill>
                <a:schemeClr val="bg1">
                  <a:lumMod val="50000"/>
                </a:schemeClr>
              </a:solidFill>
            </c:spPr>
            <c:extLst>
              <c:ext xmlns:c16="http://schemas.microsoft.com/office/drawing/2014/chart" uri="{C3380CC4-5D6E-409C-BE32-E72D297353CC}">
                <c16:uniqueId val="{00000019-81DD-4093-9B77-314C67B3F346}"/>
              </c:ext>
            </c:extLst>
          </c:dPt>
          <c:dPt>
            <c:idx val="13"/>
            <c:bubble3D val="0"/>
            <c:spPr>
              <a:solidFill>
                <a:schemeClr val="bg2">
                  <a:lumMod val="75000"/>
                </a:schemeClr>
              </a:solidFill>
            </c:spPr>
            <c:extLst>
              <c:ext xmlns:c16="http://schemas.microsoft.com/office/drawing/2014/chart" uri="{C3380CC4-5D6E-409C-BE32-E72D297353CC}">
                <c16:uniqueId val="{0000001B-81DD-4093-9B77-314C67B3F346}"/>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DD-4093-9B77-314C67B3F346}"/>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DD-4093-9B77-314C67B3F346}"/>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DD-4093-9B77-314C67B3F346}"/>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DD-4093-9B77-314C67B3F346}"/>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DD-4093-9B77-314C67B3F346}"/>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DD-4093-9B77-314C67B3F346}"/>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1DD-4093-9B77-314C67B3F346}"/>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1DD-4093-9B77-314C67B3F346}"/>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1DD-4093-9B77-314C67B3F346}"/>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1DD-4093-9B77-314C67B3F346}"/>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4'!$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74'!$B$6:$B$15</c:f>
              <c:numCache>
                <c:formatCode>0.00%</c:formatCode>
                <c:ptCount val="10"/>
                <c:pt idx="0">
                  <c:v>0.28819286474644101</c:v>
                </c:pt>
                <c:pt idx="1">
                  <c:v>0.2597825942923272</c:v>
                </c:pt>
                <c:pt idx="2">
                  <c:v>8.8595108003492393E-2</c:v>
                </c:pt>
                <c:pt idx="3">
                  <c:v>7.6405606081352662E-2</c:v>
                </c:pt>
                <c:pt idx="4">
                  <c:v>7.6215674235966022E-2</c:v>
                </c:pt>
                <c:pt idx="5">
                  <c:v>5.3818439879209236E-2</c:v>
                </c:pt>
                <c:pt idx="6">
                  <c:v>5.371979310679912E-2</c:v>
                </c:pt>
                <c:pt idx="7">
                  <c:v>3.1494822516788354E-2</c:v>
                </c:pt>
                <c:pt idx="8">
                  <c:v>3.1200354539444721E-2</c:v>
                </c:pt>
                <c:pt idx="9">
                  <c:v>4.0574742598179302E-2</c:v>
                </c:pt>
              </c:numCache>
            </c:numRef>
          </c:val>
          <c:extLst>
            <c:ext xmlns:c16="http://schemas.microsoft.com/office/drawing/2014/chart" uri="{C3380CC4-5D6E-409C-BE32-E72D297353CC}">
              <c16:uniqueId val="{0000001C-81DD-4093-9B77-314C67B3F346}"/>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7"/>
              <c:layout>
                <c:manualLayout>
                  <c:x val="-2.0569027031822888E-2"/>
                  <c:y val="0.1657491251093612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1877-496A-A5D5-6970CF83BE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7-78'!$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77-78'!$F$7:$F$294</c:f>
              <c:numCache>
                <c:formatCode>#,###.00</c:formatCode>
                <c:ptCount val="288"/>
                <c:pt idx="0">
                  <c:v>314.65197625616798</c:v>
                </c:pt>
                <c:pt idx="1">
                  <c:v>332.65824181939098</c:v>
                </c:pt>
                <c:pt idx="2">
                  <c:v>335.64894654264299</c:v>
                </c:pt>
                <c:pt idx="3">
                  <c:v>335.384492677982</c:v>
                </c:pt>
                <c:pt idx="4">
                  <c:v>338.76322230016802</c:v>
                </c:pt>
                <c:pt idx="5">
                  <c:v>342.929469136671</c:v>
                </c:pt>
                <c:pt idx="6">
                  <c:v>346.39128592646398</c:v>
                </c:pt>
                <c:pt idx="7">
                  <c:v>348.44004398814798</c:v>
                </c:pt>
                <c:pt idx="8">
                  <c:v>347.07041427211601</c:v>
                </c:pt>
                <c:pt idx="9">
                  <c:v>346.56447556558902</c:v>
                </c:pt>
                <c:pt idx="10">
                  <c:v>349.88098189547401</c:v>
                </c:pt>
                <c:pt idx="11">
                  <c:v>346.47472092080602</c:v>
                </c:pt>
                <c:pt idx="12">
                  <c:v>349.32151949248998</c:v>
                </c:pt>
                <c:pt idx="13">
                  <c:v>366.90587363532001</c:v>
                </c:pt>
                <c:pt idx="14">
                  <c:v>364.386916196941</c:v>
                </c:pt>
                <c:pt idx="15">
                  <c:v>364.35299865028799</c:v>
                </c:pt>
                <c:pt idx="16">
                  <c:v>368.52130501642898</c:v>
                </c:pt>
                <c:pt idx="17">
                  <c:v>367.41049790640301</c:v>
                </c:pt>
                <c:pt idx="18">
                  <c:v>373.39207663732998</c:v>
                </c:pt>
                <c:pt idx="19">
                  <c:v>371.45256575354199</c:v>
                </c:pt>
                <c:pt idx="20">
                  <c:v>371.495821881491</c:v>
                </c:pt>
                <c:pt idx="21">
                  <c:v>368.964220608034</c:v>
                </c:pt>
                <c:pt idx="22">
                  <c:v>368.50921288535801</c:v>
                </c:pt>
                <c:pt idx="23">
                  <c:v>368.927037893197</c:v>
                </c:pt>
                <c:pt idx="24">
                  <c:v>370.31937209954998</c:v>
                </c:pt>
                <c:pt idx="25">
                  <c:v>384.67319509851598</c:v>
                </c:pt>
                <c:pt idx="26">
                  <c:v>383.70614206267697</c:v>
                </c:pt>
                <c:pt idx="27">
                  <c:v>379.64525744802103</c:v>
                </c:pt>
                <c:pt idx="28">
                  <c:v>377.35258685579902</c:v>
                </c:pt>
                <c:pt idx="29">
                  <c:v>383.810791993115</c:v>
                </c:pt>
                <c:pt idx="30">
                  <c:v>382.05008116079699</c:v>
                </c:pt>
                <c:pt idx="31">
                  <c:v>385.05849084679897</c:v>
                </c:pt>
                <c:pt idx="32">
                  <c:v>383.67562612385001</c:v>
                </c:pt>
                <c:pt idx="33">
                  <c:v>379.601403776111</c:v>
                </c:pt>
                <c:pt idx="34">
                  <c:v>376.41280680130899</c:v>
                </c:pt>
                <c:pt idx="35">
                  <c:v>377.10753552476098</c:v>
                </c:pt>
                <c:pt idx="36">
                  <c:v>377.51961078070798</c:v>
                </c:pt>
                <c:pt idx="37">
                  <c:v>390.02191549685801</c:v>
                </c:pt>
                <c:pt idx="38">
                  <c:v>389.161927473042</c:v>
                </c:pt>
                <c:pt idx="39">
                  <c:v>386.574808854607</c:v>
                </c:pt>
                <c:pt idx="40">
                  <c:v>387.03349302236899</c:v>
                </c:pt>
                <c:pt idx="41">
                  <c:v>397.036311707587</c:v>
                </c:pt>
                <c:pt idx="42">
                  <c:v>403.84398255268201</c:v>
                </c:pt>
                <c:pt idx="43">
                  <c:v>406.63969012995898</c:v>
                </c:pt>
                <c:pt idx="44">
                  <c:v>405.25377131644899</c:v>
                </c:pt>
                <c:pt idx="45">
                  <c:v>399.40904094734299</c:v>
                </c:pt>
                <c:pt idx="46">
                  <c:v>396.53313263728199</c:v>
                </c:pt>
                <c:pt idx="47">
                  <c:v>396.91275420207501</c:v>
                </c:pt>
                <c:pt idx="48">
                  <c:v>396.77886479854902</c:v>
                </c:pt>
                <c:pt idx="49">
                  <c:v>409.623219713423</c:v>
                </c:pt>
                <c:pt idx="50">
                  <c:v>406.83612273942401</c:v>
                </c:pt>
                <c:pt idx="51">
                  <c:v>405.765706894728</c:v>
                </c:pt>
                <c:pt idx="52">
                  <c:v>406.66961328528203</c:v>
                </c:pt>
                <c:pt idx="53">
                  <c:v>414.54009896864397</c:v>
                </c:pt>
                <c:pt idx="54">
                  <c:v>414.62344639620102</c:v>
                </c:pt>
                <c:pt idx="55">
                  <c:v>416.42542129827598</c:v>
                </c:pt>
                <c:pt idx="56">
                  <c:v>414.00935279174098</c:v>
                </c:pt>
                <c:pt idx="57">
                  <c:v>408.687225570571</c:v>
                </c:pt>
                <c:pt idx="58">
                  <c:v>404.964921382201</c:v>
                </c:pt>
                <c:pt idx="59">
                  <c:v>403.77609982995102</c:v>
                </c:pt>
                <c:pt idx="60">
                  <c:v>404.04842869238502</c:v>
                </c:pt>
                <c:pt idx="61">
                  <c:v>417.10887610613298</c:v>
                </c:pt>
                <c:pt idx="62">
                  <c:v>415.00482174462701</c:v>
                </c:pt>
                <c:pt idx="63">
                  <c:v>416.83325289419003</c:v>
                </c:pt>
                <c:pt idx="64">
                  <c:v>416.13407446387498</c:v>
                </c:pt>
                <c:pt idx="65">
                  <c:v>419.59527838148699</c:v>
                </c:pt>
                <c:pt idx="66">
                  <c:v>421.18378816824298</c:v>
                </c:pt>
                <c:pt idx="67">
                  <c:v>424.15339192123503</c:v>
                </c:pt>
                <c:pt idx="68">
                  <c:v>424.24829637712497</c:v>
                </c:pt>
                <c:pt idx="69">
                  <c:v>419.65145302694202</c:v>
                </c:pt>
                <c:pt idx="70">
                  <c:v>416.67839847162799</c:v>
                </c:pt>
                <c:pt idx="71">
                  <c:v>415.852010432057</c:v>
                </c:pt>
                <c:pt idx="72">
                  <c:v>414.207772717924</c:v>
                </c:pt>
                <c:pt idx="73">
                  <c:v>424.50290760621903</c:v>
                </c:pt>
                <c:pt idx="74">
                  <c:v>423.42122925066502</c:v>
                </c:pt>
                <c:pt idx="75">
                  <c:v>423.04204293044501</c:v>
                </c:pt>
                <c:pt idx="76">
                  <c:v>425.40311632899801</c:v>
                </c:pt>
                <c:pt idx="77">
                  <c:v>431.18860139350301</c:v>
                </c:pt>
                <c:pt idx="78">
                  <c:v>430.14463470798597</c:v>
                </c:pt>
                <c:pt idx="79">
                  <c:v>433.161807044559</c:v>
                </c:pt>
                <c:pt idx="80">
                  <c:v>430.38190168756802</c:v>
                </c:pt>
                <c:pt idx="81">
                  <c:v>422.56755351334499</c:v>
                </c:pt>
                <c:pt idx="82">
                  <c:v>419.20187205112001</c:v>
                </c:pt>
                <c:pt idx="83">
                  <c:v>420.02943972064401</c:v>
                </c:pt>
                <c:pt idx="84">
                  <c:v>419.29103395343901</c:v>
                </c:pt>
                <c:pt idx="85">
                  <c:v>429.71459784350202</c:v>
                </c:pt>
                <c:pt idx="86">
                  <c:v>428.662441665389</c:v>
                </c:pt>
                <c:pt idx="87">
                  <c:v>426.03471548962699</c:v>
                </c:pt>
                <c:pt idx="88">
                  <c:v>427.92997354110003</c:v>
                </c:pt>
                <c:pt idx="89">
                  <c:v>434.45227995251201</c:v>
                </c:pt>
                <c:pt idx="90">
                  <c:v>434.70243636213598</c:v>
                </c:pt>
                <c:pt idx="91">
                  <c:v>438.67580754659002</c:v>
                </c:pt>
                <c:pt idx="92">
                  <c:v>436.35839615222</c:v>
                </c:pt>
                <c:pt idx="93">
                  <c:v>428.40134227766998</c:v>
                </c:pt>
                <c:pt idx="94">
                  <c:v>424.98109570790501</c:v>
                </c:pt>
                <c:pt idx="95">
                  <c:v>425.69683722388601</c:v>
                </c:pt>
                <c:pt idx="96">
                  <c:v>425.01503766023501</c:v>
                </c:pt>
                <c:pt idx="97">
                  <c:v>435.98733653577301</c:v>
                </c:pt>
                <c:pt idx="98">
                  <c:v>434.67504426687799</c:v>
                </c:pt>
                <c:pt idx="99">
                  <c:v>435.07132605754498</c:v>
                </c:pt>
                <c:pt idx="100">
                  <c:v>433.11014798238</c:v>
                </c:pt>
                <c:pt idx="101">
                  <c:v>438.90809421207598</c:v>
                </c:pt>
                <c:pt idx="102">
                  <c:v>437.27750395013402</c:v>
                </c:pt>
                <c:pt idx="103">
                  <c:v>438.30060130721898</c:v>
                </c:pt>
                <c:pt idx="104">
                  <c:v>435.35317443567101</c:v>
                </c:pt>
                <c:pt idx="105">
                  <c:v>429.48919651337502</c:v>
                </c:pt>
                <c:pt idx="106">
                  <c:v>426.06072841798101</c:v>
                </c:pt>
                <c:pt idx="107">
                  <c:v>425.30235706619601</c:v>
                </c:pt>
                <c:pt idx="108">
                  <c:v>423.19280963770399</c:v>
                </c:pt>
                <c:pt idx="109">
                  <c:v>432.07416774490201</c:v>
                </c:pt>
                <c:pt idx="110">
                  <c:v>432.44416612961498</c:v>
                </c:pt>
                <c:pt idx="111">
                  <c:v>427.755115835803</c:v>
                </c:pt>
                <c:pt idx="112">
                  <c:v>427.32961629262002</c:v>
                </c:pt>
                <c:pt idx="113">
                  <c:v>433.13767427063601</c:v>
                </c:pt>
                <c:pt idx="114">
                  <c:v>431.59233526588298</c:v>
                </c:pt>
                <c:pt idx="115">
                  <c:v>432.06366080570302</c:v>
                </c:pt>
                <c:pt idx="116">
                  <c:v>430.86466696513099</c:v>
                </c:pt>
                <c:pt idx="117">
                  <c:v>428.139401589692</c:v>
                </c:pt>
                <c:pt idx="118">
                  <c:v>424.16764649899602</c:v>
                </c:pt>
                <c:pt idx="119">
                  <c:v>425.12341468348899</c:v>
                </c:pt>
                <c:pt idx="120">
                  <c:v>422.78520147415202</c:v>
                </c:pt>
                <c:pt idx="121">
                  <c:v>432.478995290005</c:v>
                </c:pt>
                <c:pt idx="122">
                  <c:v>430.22619024790998</c:v>
                </c:pt>
                <c:pt idx="123">
                  <c:v>423.27630211657799</c:v>
                </c:pt>
                <c:pt idx="124">
                  <c:v>424.46781145495299</c:v>
                </c:pt>
                <c:pt idx="125">
                  <c:v>434.90587093826099</c:v>
                </c:pt>
                <c:pt idx="126">
                  <c:v>433.56095020281202</c:v>
                </c:pt>
                <c:pt idx="127">
                  <c:v>449.095220292958</c:v>
                </c:pt>
                <c:pt idx="128">
                  <c:v>457.77281794496099</c:v>
                </c:pt>
                <c:pt idx="129">
                  <c:v>450.21834172627598</c:v>
                </c:pt>
                <c:pt idx="130">
                  <c:v>441.75188369366401</c:v>
                </c:pt>
                <c:pt idx="131">
                  <c:v>438.55792892651402</c:v>
                </c:pt>
                <c:pt idx="132">
                  <c:v>436.22062990729597</c:v>
                </c:pt>
                <c:pt idx="133">
                  <c:v>448.246075877679</c:v>
                </c:pt>
                <c:pt idx="134">
                  <c:v>445.14465684247199</c:v>
                </c:pt>
                <c:pt idx="135">
                  <c:v>452.25989941105399</c:v>
                </c:pt>
                <c:pt idx="136">
                  <c:v>453.04227425957203</c:v>
                </c:pt>
                <c:pt idx="137">
                  <c:v>449.42877473794101</c:v>
                </c:pt>
                <c:pt idx="138">
                  <c:v>450.13333667304403</c:v>
                </c:pt>
                <c:pt idx="139">
                  <c:v>455.24228916680102</c:v>
                </c:pt>
                <c:pt idx="140">
                  <c:v>453.115665513826</c:v>
                </c:pt>
                <c:pt idx="141">
                  <c:v>459.51332418583701</c:v>
                </c:pt>
                <c:pt idx="142">
                  <c:v>454.26383989370902</c:v>
                </c:pt>
                <c:pt idx="143">
                  <c:v>450.97035048096097</c:v>
                </c:pt>
                <c:pt idx="144">
                  <c:v>448.49436340944999</c:v>
                </c:pt>
                <c:pt idx="145">
                  <c:v>452.43909885259501</c:v>
                </c:pt>
                <c:pt idx="146">
                  <c:v>450.332366274116</c:v>
                </c:pt>
                <c:pt idx="147">
                  <c:v>453.70532369838202</c:v>
                </c:pt>
                <c:pt idx="148">
                  <c:v>455.65351187600203</c:v>
                </c:pt>
                <c:pt idx="149">
                  <c:v>453.32412749493199</c:v>
                </c:pt>
                <c:pt idx="150">
                  <c:v>450.95881106141098</c:v>
                </c:pt>
                <c:pt idx="151">
                  <c:v>454.85890109283201</c:v>
                </c:pt>
                <c:pt idx="152">
                  <c:v>459.19844982304198</c:v>
                </c:pt>
                <c:pt idx="153">
                  <c:v>448.91017142430297</c:v>
                </c:pt>
                <c:pt idx="154">
                  <c:v>450.272306661774</c:v>
                </c:pt>
                <c:pt idx="155">
                  <c:v>448.378678086729</c:v>
                </c:pt>
                <c:pt idx="156">
                  <c:v>441.98264103317598</c:v>
                </c:pt>
                <c:pt idx="157">
                  <c:v>455.56499950429998</c:v>
                </c:pt>
                <c:pt idx="158">
                  <c:v>453.17195687734699</c:v>
                </c:pt>
                <c:pt idx="159">
                  <c:v>452.08609405493502</c:v>
                </c:pt>
                <c:pt idx="160">
                  <c:v>451.81975361263</c:v>
                </c:pt>
                <c:pt idx="161">
                  <c:v>448.854060724232</c:v>
                </c:pt>
                <c:pt idx="162">
                  <c:v>450.68888390390799</c:v>
                </c:pt>
                <c:pt idx="163">
                  <c:v>451.51489103543901</c:v>
                </c:pt>
                <c:pt idx="164">
                  <c:v>450.98896658601899</c:v>
                </c:pt>
                <c:pt idx="165">
                  <c:v>452.99461080985702</c:v>
                </c:pt>
                <c:pt idx="166">
                  <c:v>444.00105433417099</c:v>
                </c:pt>
                <c:pt idx="167">
                  <c:v>443.30905011404099</c:v>
                </c:pt>
                <c:pt idx="168">
                  <c:v>442.42815337073603</c:v>
                </c:pt>
                <c:pt idx="169">
                  <c:v>451.85114557518301</c:v>
                </c:pt>
                <c:pt idx="170">
                  <c:v>450.27504028534401</c:v>
                </c:pt>
                <c:pt idx="171">
                  <c:v>451.42728193105103</c:v>
                </c:pt>
                <c:pt idx="172">
                  <c:v>453.54199556381502</c:v>
                </c:pt>
                <c:pt idx="173">
                  <c:v>450.23899549356099</c:v>
                </c:pt>
                <c:pt idx="174">
                  <c:v>451.18307971671902</c:v>
                </c:pt>
                <c:pt idx="175">
                  <c:v>451.58650934542402</c:v>
                </c:pt>
                <c:pt idx="176">
                  <c:v>450.98825710499102</c:v>
                </c:pt>
                <c:pt idx="177">
                  <c:v>452.75217823898703</c:v>
                </c:pt>
                <c:pt idx="178">
                  <c:v>444.48976038736498</c:v>
                </c:pt>
                <c:pt idx="179">
                  <c:v>442.67584863567498</c:v>
                </c:pt>
                <c:pt idx="180">
                  <c:v>440.486842081286</c:v>
                </c:pt>
                <c:pt idx="181">
                  <c:v>454.02869233382199</c:v>
                </c:pt>
                <c:pt idx="182">
                  <c:v>453.92194058116303</c:v>
                </c:pt>
                <c:pt idx="183">
                  <c:v>454.18128388073399</c:v>
                </c:pt>
                <c:pt idx="184">
                  <c:v>455.014322361116</c:v>
                </c:pt>
                <c:pt idx="185">
                  <c:v>453.700761482948</c:v>
                </c:pt>
                <c:pt idx="186">
                  <c:v>453.922496479519</c:v>
                </c:pt>
                <c:pt idx="187">
                  <c:v>460.580519075469</c:v>
                </c:pt>
                <c:pt idx="188">
                  <c:v>464.70779013235</c:v>
                </c:pt>
                <c:pt idx="189">
                  <c:v>453.92586605429398</c:v>
                </c:pt>
                <c:pt idx="190">
                  <c:v>450.633647844954</c:v>
                </c:pt>
                <c:pt idx="191">
                  <c:v>450.780530983863</c:v>
                </c:pt>
                <c:pt idx="192">
                  <c:v>444.46382829311898</c:v>
                </c:pt>
                <c:pt idx="193">
                  <c:v>455.89247785725797</c:v>
                </c:pt>
                <c:pt idx="194">
                  <c:v>455.04695584887702</c:v>
                </c:pt>
                <c:pt idx="195">
                  <c:v>458.85137831421901</c:v>
                </c:pt>
                <c:pt idx="196">
                  <c:v>458.10915328681898</c:v>
                </c:pt>
                <c:pt idx="197">
                  <c:v>460.10220967153299</c:v>
                </c:pt>
                <c:pt idx="198">
                  <c:v>460.93440168654598</c:v>
                </c:pt>
                <c:pt idx="199">
                  <c:v>461.51172180164599</c:v>
                </c:pt>
                <c:pt idx="200">
                  <c:v>463.46378578754798</c:v>
                </c:pt>
                <c:pt idx="201">
                  <c:v>457.87236361814797</c:v>
                </c:pt>
                <c:pt idx="202">
                  <c:v>451.842324694571</c:v>
                </c:pt>
                <c:pt idx="203">
                  <c:v>452.79934062335502</c:v>
                </c:pt>
                <c:pt idx="204">
                  <c:v>451.57914890486899</c:v>
                </c:pt>
                <c:pt idx="205">
                  <c:v>456.696258567938</c:v>
                </c:pt>
                <c:pt idx="206">
                  <c:v>455.02177972485998</c:v>
                </c:pt>
                <c:pt idx="207">
                  <c:v>452.88495374641298</c:v>
                </c:pt>
                <c:pt idx="208">
                  <c:v>454.033658506329</c:v>
                </c:pt>
                <c:pt idx="209">
                  <c:v>455.687498488203</c:v>
                </c:pt>
                <c:pt idx="210">
                  <c:v>452.95296138864597</c:v>
                </c:pt>
                <c:pt idx="211">
                  <c:v>455.85229758737802</c:v>
                </c:pt>
                <c:pt idx="212">
                  <c:v>452.22491724442199</c:v>
                </c:pt>
                <c:pt idx="213">
                  <c:v>452.66092403314798</c:v>
                </c:pt>
                <c:pt idx="214">
                  <c:v>447.87253165030302</c:v>
                </c:pt>
                <c:pt idx="215">
                  <c:v>447.17725979994401</c:v>
                </c:pt>
                <c:pt idx="216">
                  <c:v>447.14332341678602</c:v>
                </c:pt>
                <c:pt idx="217">
                  <c:v>455.58375461209903</c:v>
                </c:pt>
                <c:pt idx="218">
                  <c:v>454.88856271072399</c:v>
                </c:pt>
                <c:pt idx="219">
                  <c:v>458.79903034875701</c:v>
                </c:pt>
                <c:pt idx="220">
                  <c:v>460.89005743465702</c:v>
                </c:pt>
                <c:pt idx="221">
                  <c:v>459.72650354876998</c:v>
                </c:pt>
                <c:pt idx="222">
                  <c:v>457.640102022316</c:v>
                </c:pt>
                <c:pt idx="223">
                  <c:v>461.42334194981601</c:v>
                </c:pt>
                <c:pt idx="224">
                  <c:v>457.203412211917</c:v>
                </c:pt>
                <c:pt idx="225">
                  <c:v>449.95070453937399</c:v>
                </c:pt>
                <c:pt idx="226">
                  <c:v>446.20549832413298</c:v>
                </c:pt>
                <c:pt idx="227">
                  <c:v>445.21672824843802</c:v>
                </c:pt>
                <c:pt idx="228">
                  <c:v>443.20263249854401</c:v>
                </c:pt>
                <c:pt idx="229">
                  <c:v>461.32212970865498</c:v>
                </c:pt>
                <c:pt idx="230">
                  <c:v>463.19892315602601</c:v>
                </c:pt>
                <c:pt idx="231">
                  <c:v>465.44863011712903</c:v>
                </c:pt>
                <c:pt idx="232">
                  <c:v>465.93774376756699</c:v>
                </c:pt>
                <c:pt idx="233">
                  <c:v>467.461013919967</c:v>
                </c:pt>
                <c:pt idx="234">
                  <c:v>467.493185316412</c:v>
                </c:pt>
                <c:pt idx="235">
                  <c:v>469.28072082324701</c:v>
                </c:pt>
                <c:pt idx="236">
                  <c:v>469.43374939712498</c:v>
                </c:pt>
                <c:pt idx="237">
                  <c:v>460.250983721691</c:v>
                </c:pt>
                <c:pt idx="238">
                  <c:v>456.27086064514901</c:v>
                </c:pt>
                <c:pt idx="239">
                  <c:v>458.69620963301901</c:v>
                </c:pt>
                <c:pt idx="240">
                  <c:v>458.96681943474198</c:v>
                </c:pt>
                <c:pt idx="241">
                  <c:v>477.45083703627199</c:v>
                </c:pt>
                <c:pt idx="242">
                  <c:v>476.33732891130097</c:v>
                </c:pt>
                <c:pt idx="243">
                  <c:v>485.26307961586701</c:v>
                </c:pt>
                <c:pt idx="244">
                  <c:v>493.961249113517</c:v>
                </c:pt>
                <c:pt idx="245">
                  <c:v>488.92260507526203</c:v>
                </c:pt>
                <c:pt idx="246">
                  <c:v>487.07414350355498</c:v>
                </c:pt>
                <c:pt idx="247">
                  <c:v>487.01593434719501</c:v>
                </c:pt>
                <c:pt idx="248">
                  <c:v>483.63161671317499</c:v>
                </c:pt>
                <c:pt idx="249">
                  <c:v>476.59359564903701</c:v>
                </c:pt>
                <c:pt idx="250">
                  <c:v>472.05834850239899</c:v>
                </c:pt>
                <c:pt idx="251">
                  <c:v>478.39237249209998</c:v>
                </c:pt>
                <c:pt idx="252">
                  <c:v>479.17380915338902</c:v>
                </c:pt>
                <c:pt idx="253">
                  <c:v>495.71259731421799</c:v>
                </c:pt>
                <c:pt idx="254">
                  <c:v>493.22541588898798</c:v>
                </c:pt>
                <c:pt idx="255">
                  <c:v>495.19914866218301</c:v>
                </c:pt>
                <c:pt idx="256">
                  <c:v>493.38447232373699</c:v>
                </c:pt>
                <c:pt idx="257">
                  <c:v>490.23972460171302</c:v>
                </c:pt>
                <c:pt idx="258">
                  <c:v>486.71099824806703</c:v>
                </c:pt>
                <c:pt idx="259">
                  <c:v>489.04819760384203</c:v>
                </c:pt>
                <c:pt idx="260">
                  <c:v>487.88565483454602</c:v>
                </c:pt>
                <c:pt idx="261">
                  <c:v>483.87625020724101</c:v>
                </c:pt>
                <c:pt idx="262">
                  <c:v>479.674552400896</c:v>
                </c:pt>
                <c:pt idx="263">
                  <c:v>479.227031073543</c:v>
                </c:pt>
                <c:pt idx="264">
                  <c:v>480.621132829815</c:v>
                </c:pt>
                <c:pt idx="265">
                  <c:v>505.041003966034</c:v>
                </c:pt>
                <c:pt idx="266">
                  <c:v>504.67473714290497</c:v>
                </c:pt>
                <c:pt idx="267">
                  <c:v>503.89492547374698</c:v>
                </c:pt>
                <c:pt idx="268">
                  <c:v>503.261928333154</c:v>
                </c:pt>
                <c:pt idx="269">
                  <c:v>507.77422245542101</c:v>
                </c:pt>
                <c:pt idx="270">
                  <c:v>503.44671429976103</c:v>
                </c:pt>
                <c:pt idx="271">
                  <c:v>506.29866813612301</c:v>
                </c:pt>
                <c:pt idx="272">
                  <c:v>501.72975776031302</c:v>
                </c:pt>
                <c:pt idx="273">
                  <c:v>500.01880172752902</c:v>
                </c:pt>
                <c:pt idx="274">
                  <c:v>496.09271089434498</c:v>
                </c:pt>
                <c:pt idx="275">
                  <c:v>497.64592728398299</c:v>
                </c:pt>
                <c:pt idx="276">
                  <c:v>498.75685850503601</c:v>
                </c:pt>
                <c:pt idx="277">
                  <c:v>523.45326576930302</c:v>
                </c:pt>
                <c:pt idx="278">
                  <c:v>523.75359987816898</c:v>
                </c:pt>
                <c:pt idx="279">
                  <c:v>526.21409232878204</c:v>
                </c:pt>
                <c:pt idx="280">
                  <c:v>527.703090843935</c:v>
                </c:pt>
                <c:pt idx="281">
                  <c:v>533.61432068017905</c:v>
                </c:pt>
                <c:pt idx="282">
                  <c:v>531.96605713884605</c:v>
                </c:pt>
                <c:pt idx="283">
                  <c:v>531.96495086624395</c:v>
                </c:pt>
                <c:pt idx="284">
                  <c:v>528.245640125053</c:v>
                </c:pt>
                <c:pt idx="285">
                  <c:v>528.93177067322495</c:v>
                </c:pt>
                <c:pt idx="286">
                  <c:v>526.40799408922805</c:v>
                </c:pt>
                <c:pt idx="287">
                  <c:v>526.76</c:v>
                </c:pt>
              </c:numCache>
            </c:numRef>
          </c:val>
          <c:smooth val="0"/>
          <c:extLst>
            <c:ext xmlns:c16="http://schemas.microsoft.com/office/drawing/2014/chart" uri="{C3380CC4-5D6E-409C-BE32-E72D297353CC}">
              <c16:uniqueId val="{00000001-1877-496A-A5D5-6970CF83BE3E}"/>
            </c:ext>
          </c:extLst>
        </c:ser>
        <c:ser>
          <c:idx val="1"/>
          <c:order val="1"/>
          <c:tx>
            <c:v>Nacional</c:v>
          </c:tx>
          <c:spPr>
            <a:ln w="19050">
              <a:solidFill>
                <a:sysClr val="window" lastClr="FFFFFF">
                  <a:lumMod val="50000"/>
                </a:sysClr>
              </a:solidFill>
            </a:ln>
          </c:spPr>
          <c:marker>
            <c:symbol val="none"/>
          </c:marker>
          <c:dLbls>
            <c:dLbl>
              <c:idx val="287"/>
              <c:layout>
                <c:manualLayout>
                  <c:x val="-2.782761411239295E-2"/>
                  <c:y val="-8.333333333333332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1877-496A-A5D5-6970CF83BE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7-78'!$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77-78'!$G$7:$G$294</c:f>
              <c:numCache>
                <c:formatCode>#,###.00</c:formatCode>
                <c:ptCount val="288"/>
                <c:pt idx="0">
                  <c:v>362.65174536563097</c:v>
                </c:pt>
                <c:pt idx="1">
                  <c:v>381.60180338511401</c:v>
                </c:pt>
                <c:pt idx="2">
                  <c:v>374.88290115795201</c:v>
                </c:pt>
                <c:pt idx="3">
                  <c:v>377.83384549156699</c:v>
                </c:pt>
                <c:pt idx="4">
                  <c:v>380.02615415135699</c:v>
                </c:pt>
                <c:pt idx="5">
                  <c:v>384.781491153101</c:v>
                </c:pt>
                <c:pt idx="6">
                  <c:v>385.81008603025401</c:v>
                </c:pt>
                <c:pt idx="7">
                  <c:v>381.56688425039698</c:v>
                </c:pt>
                <c:pt idx="8">
                  <c:v>379.76300679677502</c:v>
                </c:pt>
                <c:pt idx="9">
                  <c:v>379.41101193447503</c:v>
                </c:pt>
                <c:pt idx="10">
                  <c:v>380.53336316832798</c:v>
                </c:pt>
                <c:pt idx="11">
                  <c:v>378.57252193014102</c:v>
                </c:pt>
                <c:pt idx="12">
                  <c:v>382.59930562267499</c:v>
                </c:pt>
                <c:pt idx="13">
                  <c:v>401.32613112216501</c:v>
                </c:pt>
                <c:pt idx="14">
                  <c:v>395.418156886671</c:v>
                </c:pt>
                <c:pt idx="15">
                  <c:v>398.55229421815699</c:v>
                </c:pt>
                <c:pt idx="16">
                  <c:v>401.90641706550201</c:v>
                </c:pt>
                <c:pt idx="17">
                  <c:v>401.36024293286903</c:v>
                </c:pt>
                <c:pt idx="18">
                  <c:v>407.44824805771998</c:v>
                </c:pt>
                <c:pt idx="19">
                  <c:v>403.56692841165602</c:v>
                </c:pt>
                <c:pt idx="20">
                  <c:v>402.67735436800501</c:v>
                </c:pt>
                <c:pt idx="21">
                  <c:v>401.06866031574401</c:v>
                </c:pt>
                <c:pt idx="22">
                  <c:v>400.809764494631</c:v>
                </c:pt>
                <c:pt idx="23">
                  <c:v>399.59266250585301</c:v>
                </c:pt>
                <c:pt idx="24">
                  <c:v>405.37317993077602</c:v>
                </c:pt>
                <c:pt idx="25">
                  <c:v>420.85251480400899</c:v>
                </c:pt>
                <c:pt idx="26">
                  <c:v>419.521127105365</c:v>
                </c:pt>
                <c:pt idx="27">
                  <c:v>414.37815802446102</c:v>
                </c:pt>
                <c:pt idx="28">
                  <c:v>410.51604431290599</c:v>
                </c:pt>
                <c:pt idx="29">
                  <c:v>417.00923893035599</c:v>
                </c:pt>
                <c:pt idx="30">
                  <c:v>415.08744610530999</c:v>
                </c:pt>
                <c:pt idx="31">
                  <c:v>415.570457800859</c:v>
                </c:pt>
                <c:pt idx="32">
                  <c:v>413.54228893322801</c:v>
                </c:pt>
                <c:pt idx="33">
                  <c:v>410.09187917024298</c:v>
                </c:pt>
                <c:pt idx="34">
                  <c:v>406.81941236464598</c:v>
                </c:pt>
                <c:pt idx="35">
                  <c:v>407.270194985567</c:v>
                </c:pt>
                <c:pt idx="36">
                  <c:v>407.822765483176</c:v>
                </c:pt>
                <c:pt idx="37">
                  <c:v>423.73933710479099</c:v>
                </c:pt>
                <c:pt idx="38">
                  <c:v>422.22269155891502</c:v>
                </c:pt>
                <c:pt idx="39">
                  <c:v>418.86846773720401</c:v>
                </c:pt>
                <c:pt idx="40">
                  <c:v>418.68904768988199</c:v>
                </c:pt>
                <c:pt idx="41">
                  <c:v>427.06385842482098</c:v>
                </c:pt>
                <c:pt idx="42">
                  <c:v>426.83311115002402</c:v>
                </c:pt>
                <c:pt idx="43">
                  <c:v>430.37371342662499</c:v>
                </c:pt>
                <c:pt idx="44">
                  <c:v>429.06227885056501</c:v>
                </c:pt>
                <c:pt idx="45">
                  <c:v>423.14895799616801</c:v>
                </c:pt>
                <c:pt idx="46">
                  <c:v>420.01822945307902</c:v>
                </c:pt>
                <c:pt idx="47">
                  <c:v>419.99018482860902</c:v>
                </c:pt>
                <c:pt idx="48">
                  <c:v>420.895772848999</c:v>
                </c:pt>
                <c:pt idx="49">
                  <c:v>434.93449857955397</c:v>
                </c:pt>
                <c:pt idx="50">
                  <c:v>431.762624789104</c:v>
                </c:pt>
                <c:pt idx="51">
                  <c:v>426.98908151739403</c:v>
                </c:pt>
                <c:pt idx="52">
                  <c:v>426.765302728753</c:v>
                </c:pt>
                <c:pt idx="53">
                  <c:v>436.018497285845</c:v>
                </c:pt>
                <c:pt idx="54">
                  <c:v>434.97077293441203</c:v>
                </c:pt>
                <c:pt idx="55">
                  <c:v>437.32465721879601</c:v>
                </c:pt>
                <c:pt idx="56">
                  <c:v>433.97080714445701</c:v>
                </c:pt>
                <c:pt idx="57">
                  <c:v>427.08560642421099</c:v>
                </c:pt>
                <c:pt idx="58">
                  <c:v>423.008928005813</c:v>
                </c:pt>
                <c:pt idx="59">
                  <c:v>421.59971752972899</c:v>
                </c:pt>
                <c:pt idx="60">
                  <c:v>423.00757216893999</c:v>
                </c:pt>
                <c:pt idx="61">
                  <c:v>439.94470226921499</c:v>
                </c:pt>
                <c:pt idx="62">
                  <c:v>437.29299147938201</c:v>
                </c:pt>
                <c:pt idx="63">
                  <c:v>434.928235808517</c:v>
                </c:pt>
                <c:pt idx="64">
                  <c:v>433.11731932175502</c:v>
                </c:pt>
                <c:pt idx="65">
                  <c:v>440.33037707353799</c:v>
                </c:pt>
                <c:pt idx="66">
                  <c:v>440.35087113660398</c:v>
                </c:pt>
                <c:pt idx="67">
                  <c:v>442.88930255759999</c:v>
                </c:pt>
                <c:pt idx="68">
                  <c:v>440.80345910158701</c:v>
                </c:pt>
                <c:pt idx="69">
                  <c:v>435.69727568295002</c:v>
                </c:pt>
                <c:pt idx="70">
                  <c:v>432.70704169823898</c:v>
                </c:pt>
                <c:pt idx="71">
                  <c:v>433.54410440979399</c:v>
                </c:pt>
                <c:pt idx="72">
                  <c:v>433.58081086042398</c:v>
                </c:pt>
                <c:pt idx="73">
                  <c:v>448.534647930544</c:v>
                </c:pt>
                <c:pt idx="74">
                  <c:v>446.874849917527</c:v>
                </c:pt>
                <c:pt idx="75">
                  <c:v>443.13540444598198</c:v>
                </c:pt>
                <c:pt idx="76">
                  <c:v>443.156142760558</c:v>
                </c:pt>
                <c:pt idx="77">
                  <c:v>450.53958913968</c:v>
                </c:pt>
                <c:pt idx="78">
                  <c:v>448.87202016466</c:v>
                </c:pt>
                <c:pt idx="79">
                  <c:v>452.118985784919</c:v>
                </c:pt>
                <c:pt idx="80">
                  <c:v>448.72668292579903</c:v>
                </c:pt>
                <c:pt idx="81">
                  <c:v>440.96319850933997</c:v>
                </c:pt>
                <c:pt idx="82">
                  <c:v>436.79669145958701</c:v>
                </c:pt>
                <c:pt idx="83">
                  <c:v>438.10179788113197</c:v>
                </c:pt>
                <c:pt idx="84">
                  <c:v>438.39165061168399</c:v>
                </c:pt>
                <c:pt idx="85">
                  <c:v>453.89008538782599</c:v>
                </c:pt>
                <c:pt idx="86">
                  <c:v>451.50169636980502</c:v>
                </c:pt>
                <c:pt idx="87">
                  <c:v>447.68307407170198</c:v>
                </c:pt>
                <c:pt idx="88">
                  <c:v>448.03364810493298</c:v>
                </c:pt>
                <c:pt idx="89">
                  <c:v>455.34322159791998</c:v>
                </c:pt>
                <c:pt idx="90">
                  <c:v>454.27592767047298</c:v>
                </c:pt>
                <c:pt idx="91">
                  <c:v>455.84174361364001</c:v>
                </c:pt>
                <c:pt idx="92">
                  <c:v>452.89651994044101</c:v>
                </c:pt>
                <c:pt idx="93">
                  <c:v>446.08387230273001</c:v>
                </c:pt>
                <c:pt idx="94">
                  <c:v>442.32934795600602</c:v>
                </c:pt>
                <c:pt idx="95">
                  <c:v>442.822105604103</c:v>
                </c:pt>
                <c:pt idx="96">
                  <c:v>442.83766226044997</c:v>
                </c:pt>
                <c:pt idx="97">
                  <c:v>458.273458001064</c:v>
                </c:pt>
                <c:pt idx="98">
                  <c:v>456.15310527771197</c:v>
                </c:pt>
                <c:pt idx="99">
                  <c:v>452.69159530342301</c:v>
                </c:pt>
                <c:pt idx="100">
                  <c:v>450.67054658883001</c:v>
                </c:pt>
                <c:pt idx="101">
                  <c:v>456.88520975589898</c:v>
                </c:pt>
                <c:pt idx="102">
                  <c:v>454.54679667859898</c:v>
                </c:pt>
                <c:pt idx="103">
                  <c:v>457.28607781407902</c:v>
                </c:pt>
                <c:pt idx="104">
                  <c:v>454.131733077501</c:v>
                </c:pt>
                <c:pt idx="105">
                  <c:v>447.16821112328603</c:v>
                </c:pt>
                <c:pt idx="106">
                  <c:v>443.21442477430901</c:v>
                </c:pt>
                <c:pt idx="107">
                  <c:v>440.75435360217102</c:v>
                </c:pt>
                <c:pt idx="108">
                  <c:v>440.13190327313498</c:v>
                </c:pt>
                <c:pt idx="109">
                  <c:v>456.31695206802499</c:v>
                </c:pt>
                <c:pt idx="110">
                  <c:v>456.01039988926499</c:v>
                </c:pt>
                <c:pt idx="111">
                  <c:v>447.01845906749099</c:v>
                </c:pt>
                <c:pt idx="112">
                  <c:v>445.73996403482403</c:v>
                </c:pt>
                <c:pt idx="113">
                  <c:v>452.82148574704303</c:v>
                </c:pt>
                <c:pt idx="114">
                  <c:v>451.20250646856402</c:v>
                </c:pt>
                <c:pt idx="115">
                  <c:v>452.51715216285299</c:v>
                </c:pt>
                <c:pt idx="116">
                  <c:v>450.11400529983302</c:v>
                </c:pt>
                <c:pt idx="117">
                  <c:v>444.36312409590602</c:v>
                </c:pt>
                <c:pt idx="118">
                  <c:v>439.603015836861</c:v>
                </c:pt>
                <c:pt idx="119">
                  <c:v>438.474610732293</c:v>
                </c:pt>
                <c:pt idx="120">
                  <c:v>437.61976994692901</c:v>
                </c:pt>
                <c:pt idx="121">
                  <c:v>451.71960913098297</c:v>
                </c:pt>
                <c:pt idx="122">
                  <c:v>447.987160922187</c:v>
                </c:pt>
                <c:pt idx="123">
                  <c:v>438.78361476965603</c:v>
                </c:pt>
                <c:pt idx="124">
                  <c:v>439.89908968674501</c:v>
                </c:pt>
                <c:pt idx="125">
                  <c:v>450.18219922614901</c:v>
                </c:pt>
                <c:pt idx="126">
                  <c:v>448.98656581224401</c:v>
                </c:pt>
                <c:pt idx="127">
                  <c:v>453.72729765440999</c:v>
                </c:pt>
                <c:pt idx="128">
                  <c:v>452.18298927556401</c:v>
                </c:pt>
                <c:pt idx="129">
                  <c:v>444.46098247147597</c:v>
                </c:pt>
                <c:pt idx="130">
                  <c:v>440.75674690268897</c:v>
                </c:pt>
                <c:pt idx="131">
                  <c:v>437.88802494696603</c:v>
                </c:pt>
                <c:pt idx="132">
                  <c:v>437.30824317203502</c:v>
                </c:pt>
                <c:pt idx="133">
                  <c:v>455.42094588530199</c:v>
                </c:pt>
                <c:pt idx="134">
                  <c:v>451.266591564431</c:v>
                </c:pt>
                <c:pt idx="135">
                  <c:v>448.00705242572701</c:v>
                </c:pt>
                <c:pt idx="136">
                  <c:v>448.78908970986902</c:v>
                </c:pt>
                <c:pt idx="137">
                  <c:v>455.95212025032498</c:v>
                </c:pt>
                <c:pt idx="138">
                  <c:v>454.54075015719599</c:v>
                </c:pt>
                <c:pt idx="139">
                  <c:v>457.33103561858701</c:v>
                </c:pt>
                <c:pt idx="140">
                  <c:v>455.062083438022</c:v>
                </c:pt>
                <c:pt idx="141">
                  <c:v>449.85706063903598</c:v>
                </c:pt>
                <c:pt idx="142">
                  <c:v>445.30943516494801</c:v>
                </c:pt>
                <c:pt idx="143">
                  <c:v>442.72504791096998</c:v>
                </c:pt>
                <c:pt idx="144">
                  <c:v>440.23178029121902</c:v>
                </c:pt>
                <c:pt idx="145">
                  <c:v>454.73770289260102</c:v>
                </c:pt>
                <c:pt idx="146">
                  <c:v>453.04490924999999</c:v>
                </c:pt>
                <c:pt idx="147">
                  <c:v>449.20374756696901</c:v>
                </c:pt>
                <c:pt idx="148">
                  <c:v>451.17134381532799</c:v>
                </c:pt>
                <c:pt idx="149">
                  <c:v>457.43316152698299</c:v>
                </c:pt>
                <c:pt idx="150">
                  <c:v>453.72470964981102</c:v>
                </c:pt>
                <c:pt idx="151">
                  <c:v>457.12594439362101</c:v>
                </c:pt>
                <c:pt idx="152">
                  <c:v>454.92722283771701</c:v>
                </c:pt>
                <c:pt idx="153">
                  <c:v>446.957668651429</c:v>
                </c:pt>
                <c:pt idx="154">
                  <c:v>443.86806800395198</c:v>
                </c:pt>
                <c:pt idx="155">
                  <c:v>441.73966483715901</c:v>
                </c:pt>
                <c:pt idx="156">
                  <c:v>441.98264103317598</c:v>
                </c:pt>
                <c:pt idx="157">
                  <c:v>459.123593272721</c:v>
                </c:pt>
                <c:pt idx="158">
                  <c:v>456.27653889834397</c:v>
                </c:pt>
                <c:pt idx="159">
                  <c:v>449.38937257356702</c:v>
                </c:pt>
                <c:pt idx="160">
                  <c:v>448.996481701964</c:v>
                </c:pt>
                <c:pt idx="161">
                  <c:v>454.00442286679299</c:v>
                </c:pt>
                <c:pt idx="162">
                  <c:v>453.55551321728598</c:v>
                </c:pt>
                <c:pt idx="163">
                  <c:v>457.55613997889702</c:v>
                </c:pt>
                <c:pt idx="164">
                  <c:v>455.69580448620098</c:v>
                </c:pt>
                <c:pt idx="165">
                  <c:v>449.16964306622299</c:v>
                </c:pt>
                <c:pt idx="166">
                  <c:v>445.22753258291402</c:v>
                </c:pt>
                <c:pt idx="167">
                  <c:v>442.59889713781598</c:v>
                </c:pt>
                <c:pt idx="168">
                  <c:v>441.95741835154502</c:v>
                </c:pt>
                <c:pt idx="169">
                  <c:v>457.07665617314802</c:v>
                </c:pt>
                <c:pt idx="170">
                  <c:v>455.875167397003</c:v>
                </c:pt>
                <c:pt idx="171">
                  <c:v>451.17975497728497</c:v>
                </c:pt>
                <c:pt idx="172">
                  <c:v>453.12351309917801</c:v>
                </c:pt>
                <c:pt idx="173">
                  <c:v>458.12237616476</c:v>
                </c:pt>
                <c:pt idx="174">
                  <c:v>456.60031901974702</c:v>
                </c:pt>
                <c:pt idx="175">
                  <c:v>460.85879259013399</c:v>
                </c:pt>
                <c:pt idx="176">
                  <c:v>457.85202722064901</c:v>
                </c:pt>
                <c:pt idx="177">
                  <c:v>450.58692853130202</c:v>
                </c:pt>
                <c:pt idx="178">
                  <c:v>445.84896288434101</c:v>
                </c:pt>
                <c:pt idx="179">
                  <c:v>445.44825384786998</c:v>
                </c:pt>
                <c:pt idx="180">
                  <c:v>444.28596194590699</c:v>
                </c:pt>
                <c:pt idx="181">
                  <c:v>462.69007919944102</c:v>
                </c:pt>
                <c:pt idx="182">
                  <c:v>461.07589133520401</c:v>
                </c:pt>
                <c:pt idx="183">
                  <c:v>455.66627173053803</c:v>
                </c:pt>
                <c:pt idx="184">
                  <c:v>457.22502785381403</c:v>
                </c:pt>
                <c:pt idx="185">
                  <c:v>464.71907899647499</c:v>
                </c:pt>
                <c:pt idx="186">
                  <c:v>462.16109246654798</c:v>
                </c:pt>
                <c:pt idx="187">
                  <c:v>467.69210286962698</c:v>
                </c:pt>
                <c:pt idx="188">
                  <c:v>465.88053529963099</c:v>
                </c:pt>
                <c:pt idx="189">
                  <c:v>457.281178686163</c:v>
                </c:pt>
                <c:pt idx="190">
                  <c:v>453.420396485683</c:v>
                </c:pt>
                <c:pt idx="191">
                  <c:v>453.46321909157899</c:v>
                </c:pt>
                <c:pt idx="192">
                  <c:v>452.71541514186902</c:v>
                </c:pt>
                <c:pt idx="193">
                  <c:v>467.96549651156403</c:v>
                </c:pt>
                <c:pt idx="194">
                  <c:v>465.13470850588698</c:v>
                </c:pt>
                <c:pt idx="195">
                  <c:v>461.32209401341902</c:v>
                </c:pt>
                <c:pt idx="196">
                  <c:v>461.62900847918701</c:v>
                </c:pt>
                <c:pt idx="197">
                  <c:v>470.81219642970399</c:v>
                </c:pt>
                <c:pt idx="198">
                  <c:v>469.13094932691899</c:v>
                </c:pt>
                <c:pt idx="199">
                  <c:v>472.27015241100202</c:v>
                </c:pt>
                <c:pt idx="200">
                  <c:v>469.59627256342702</c:v>
                </c:pt>
                <c:pt idx="201">
                  <c:v>460.51994964447101</c:v>
                </c:pt>
                <c:pt idx="202">
                  <c:v>455.86204264602799</c:v>
                </c:pt>
                <c:pt idx="203">
                  <c:v>455.367499114216</c:v>
                </c:pt>
                <c:pt idx="204">
                  <c:v>455.07810182965301</c:v>
                </c:pt>
                <c:pt idx="205">
                  <c:v>465.00952912547501</c:v>
                </c:pt>
                <c:pt idx="206">
                  <c:v>462.74276911387</c:v>
                </c:pt>
                <c:pt idx="207">
                  <c:v>457.56145299302898</c:v>
                </c:pt>
                <c:pt idx="208">
                  <c:v>457.512471909824</c:v>
                </c:pt>
                <c:pt idx="209">
                  <c:v>465.67851523388703</c:v>
                </c:pt>
                <c:pt idx="210">
                  <c:v>462.60056602401698</c:v>
                </c:pt>
                <c:pt idx="211">
                  <c:v>465.21534768302303</c:v>
                </c:pt>
                <c:pt idx="212">
                  <c:v>461.37726787712597</c:v>
                </c:pt>
                <c:pt idx="213">
                  <c:v>454.67171684811399</c:v>
                </c:pt>
                <c:pt idx="214">
                  <c:v>450.33292160504101</c:v>
                </c:pt>
                <c:pt idx="215">
                  <c:v>448.05180914062902</c:v>
                </c:pt>
                <c:pt idx="216">
                  <c:v>449.76492351818302</c:v>
                </c:pt>
                <c:pt idx="217">
                  <c:v>463.15419898959698</c:v>
                </c:pt>
                <c:pt idx="218">
                  <c:v>463.07973787841701</c:v>
                </c:pt>
                <c:pt idx="219">
                  <c:v>461.49419555712899</c:v>
                </c:pt>
                <c:pt idx="220">
                  <c:v>463.143668898513</c:v>
                </c:pt>
                <c:pt idx="221">
                  <c:v>469.817834245043</c:v>
                </c:pt>
                <c:pt idx="222">
                  <c:v>467.50742524289001</c:v>
                </c:pt>
                <c:pt idx="223">
                  <c:v>470.25132616652297</c:v>
                </c:pt>
                <c:pt idx="224">
                  <c:v>465.84938850853803</c:v>
                </c:pt>
                <c:pt idx="225">
                  <c:v>458.22161776509398</c:v>
                </c:pt>
                <c:pt idx="226">
                  <c:v>454.33010548107302</c:v>
                </c:pt>
                <c:pt idx="227">
                  <c:v>453.17000967713602</c:v>
                </c:pt>
                <c:pt idx="228">
                  <c:v>452.12129440885298</c:v>
                </c:pt>
                <c:pt idx="229">
                  <c:v>474.58034439616699</c:v>
                </c:pt>
                <c:pt idx="230">
                  <c:v>476.40986039833501</c:v>
                </c:pt>
                <c:pt idx="231">
                  <c:v>473.60392119911899</c:v>
                </c:pt>
                <c:pt idx="232">
                  <c:v>474.456892138586</c:v>
                </c:pt>
                <c:pt idx="233">
                  <c:v>480.65224346865801</c:v>
                </c:pt>
                <c:pt idx="234">
                  <c:v>479.25081898179099</c:v>
                </c:pt>
                <c:pt idx="235">
                  <c:v>482.64237946897902</c:v>
                </c:pt>
                <c:pt idx="236">
                  <c:v>481.39021076492702</c:v>
                </c:pt>
                <c:pt idx="237">
                  <c:v>473.54192434242202</c:v>
                </c:pt>
                <c:pt idx="238">
                  <c:v>469.44013951752601</c:v>
                </c:pt>
                <c:pt idx="239">
                  <c:v>468.87781311108102</c:v>
                </c:pt>
                <c:pt idx="240">
                  <c:v>469.191174221685</c:v>
                </c:pt>
                <c:pt idx="241">
                  <c:v>489.21886102943199</c:v>
                </c:pt>
                <c:pt idx="242">
                  <c:v>488.96669348576597</c:v>
                </c:pt>
                <c:pt idx="243">
                  <c:v>491.24243808382801</c:v>
                </c:pt>
                <c:pt idx="244">
                  <c:v>501.66735284383702</c:v>
                </c:pt>
                <c:pt idx="245">
                  <c:v>505.19196040014299</c:v>
                </c:pt>
                <c:pt idx="246">
                  <c:v>501.53096315449199</c:v>
                </c:pt>
                <c:pt idx="247">
                  <c:v>495.71417668739099</c:v>
                </c:pt>
                <c:pt idx="248">
                  <c:v>492.46635069112898</c:v>
                </c:pt>
                <c:pt idx="249">
                  <c:v>489.74855152894202</c:v>
                </c:pt>
                <c:pt idx="250">
                  <c:v>485.59268575211001</c:v>
                </c:pt>
                <c:pt idx="251">
                  <c:v>489.76714191225102</c:v>
                </c:pt>
                <c:pt idx="252">
                  <c:v>490.80611003834503</c:v>
                </c:pt>
                <c:pt idx="253">
                  <c:v>511.384381181381</c:v>
                </c:pt>
                <c:pt idx="254">
                  <c:v>509.29648624523298</c:v>
                </c:pt>
                <c:pt idx="255">
                  <c:v>502.45175677850898</c:v>
                </c:pt>
                <c:pt idx="256">
                  <c:v>501.05863891612398</c:v>
                </c:pt>
                <c:pt idx="257">
                  <c:v>506.43372428148302</c:v>
                </c:pt>
                <c:pt idx="258">
                  <c:v>502.400472933515</c:v>
                </c:pt>
                <c:pt idx="259">
                  <c:v>503.43196812160198</c:v>
                </c:pt>
                <c:pt idx="260">
                  <c:v>501.12259414042302</c:v>
                </c:pt>
                <c:pt idx="261">
                  <c:v>495.54103192816802</c:v>
                </c:pt>
                <c:pt idx="262">
                  <c:v>491.33342736736398</c:v>
                </c:pt>
                <c:pt idx="263">
                  <c:v>489.97798244413298</c:v>
                </c:pt>
                <c:pt idx="264">
                  <c:v>491.41166160875599</c:v>
                </c:pt>
                <c:pt idx="265">
                  <c:v>519.92299918645404</c:v>
                </c:pt>
                <c:pt idx="266">
                  <c:v>519.710469318631</c:v>
                </c:pt>
                <c:pt idx="267">
                  <c:v>516.86888248071295</c:v>
                </c:pt>
                <c:pt idx="268">
                  <c:v>515.66558203445095</c:v>
                </c:pt>
                <c:pt idx="269">
                  <c:v>521.82867784369796</c:v>
                </c:pt>
                <c:pt idx="270">
                  <c:v>517.02805750385096</c:v>
                </c:pt>
                <c:pt idx="271">
                  <c:v>518.92486335686601</c:v>
                </c:pt>
                <c:pt idx="272">
                  <c:v>514.23690298296503</c:v>
                </c:pt>
                <c:pt idx="273">
                  <c:v>507.17293150091098</c:v>
                </c:pt>
                <c:pt idx="274">
                  <c:v>503.55283055014502</c:v>
                </c:pt>
                <c:pt idx="275">
                  <c:v>504.52087311602702</c:v>
                </c:pt>
                <c:pt idx="276">
                  <c:v>505.76154943942799</c:v>
                </c:pt>
                <c:pt idx="277">
                  <c:v>535.92307477853899</c:v>
                </c:pt>
                <c:pt idx="278">
                  <c:v>537.09868680005604</c:v>
                </c:pt>
                <c:pt idx="279">
                  <c:v>537.82401451837802</c:v>
                </c:pt>
                <c:pt idx="280">
                  <c:v>539.85808994803801</c:v>
                </c:pt>
                <c:pt idx="281">
                  <c:v>548.72058219605901</c:v>
                </c:pt>
                <c:pt idx="282">
                  <c:v>547.50808999017295</c:v>
                </c:pt>
                <c:pt idx="283">
                  <c:v>547.64668871087895</c:v>
                </c:pt>
                <c:pt idx="284">
                  <c:v>543.33373422362899</c:v>
                </c:pt>
                <c:pt idx="285">
                  <c:v>537.64964916999702</c:v>
                </c:pt>
                <c:pt idx="286">
                  <c:v>534.952336745553</c:v>
                </c:pt>
                <c:pt idx="287">
                  <c:v>534.87</c:v>
                </c:pt>
              </c:numCache>
            </c:numRef>
          </c:val>
          <c:smooth val="0"/>
          <c:extLst>
            <c:ext xmlns:c16="http://schemas.microsoft.com/office/drawing/2014/chart" uri="{C3380CC4-5D6E-409C-BE32-E72D297353CC}">
              <c16:uniqueId val="{00000003-1877-496A-A5D5-6970CF83BE3E}"/>
            </c:ext>
          </c:extLst>
        </c:ser>
        <c:dLbls>
          <c:showLegendKey val="0"/>
          <c:showVal val="0"/>
          <c:showCatName val="0"/>
          <c:showSerName val="0"/>
          <c:showPercent val="0"/>
          <c:showBubbleSize val="0"/>
        </c:dLbls>
        <c:smooth val="0"/>
        <c:axId val="183674368"/>
        <c:axId val="183675904"/>
      </c:lineChart>
      <c:dateAx>
        <c:axId val="183674368"/>
        <c:scaling>
          <c:orientation val="minMax"/>
          <c:max val="45231"/>
          <c:min val="37196"/>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80"/>
          <c:min val="35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C71-40DF-AC2E-94BD71678FC8}"/>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C71-40DF-AC2E-94BD71678FC8}"/>
                </c:ext>
              </c:extLst>
            </c:dLbl>
            <c:dLbl>
              <c:idx val="275"/>
              <c:layout>
                <c:manualLayout>
                  <c:x val="0"/>
                  <c:y val="-7.870370370370370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C71-40DF-AC2E-94BD71678FC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7-78'!$A$19:$A$294</c:f>
              <c:numCache>
                <c:formatCode>mm/dd/yyyy</c:formatCode>
                <c:ptCount val="27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numCache>
            </c:numRef>
          </c:cat>
          <c:val>
            <c:numRef>
              <c:f>'F77-78'!$J$19:$J$294</c:f>
              <c:numCache>
                <c:formatCode>General</c:formatCode>
                <c:ptCount val="276"/>
                <c:pt idx="0">
                  <c:v>11.018377716495401</c:v>
                </c:pt>
                <c:pt idx="1">
                  <c:v>10.295140029785699</c:v>
                </c:pt>
                <c:pt idx="2">
                  <c:v>8.5619126621174093</c:v>
                </c:pt>
                <c:pt idx="3">
                  <c:v>8.6374017298765295</c:v>
                </c:pt>
                <c:pt idx="4">
                  <c:v>8.78433098912177</c:v>
                </c:pt>
                <c:pt idx="5">
                  <c:v>7.1387941174501801</c:v>
                </c:pt>
                <c:pt idx="6">
                  <c:v>7.7948816289213001</c:v>
                </c:pt>
                <c:pt idx="7">
                  <c:v>6.6044423315985101</c:v>
                </c:pt>
                <c:pt idx="8">
                  <c:v>7.03759427625124</c:v>
                </c:pt>
                <c:pt idx="9">
                  <c:v>6.4633702014289103</c:v>
                </c:pt>
                <c:pt idx="10">
                  <c:v>5.3241622019480204</c:v>
                </c:pt>
                <c:pt idx="11">
                  <c:v>6.4802179254868104</c:v>
                </c:pt>
                <c:pt idx="12">
                  <c:v>6.0110389527582297</c:v>
                </c:pt>
                <c:pt idx="13">
                  <c:v>4.8424739803581298</c:v>
                </c:pt>
                <c:pt idx="14">
                  <c:v>5.3018440034477496</c:v>
                </c:pt>
                <c:pt idx="15">
                  <c:v>4.1970997506215504</c:v>
                </c:pt>
                <c:pt idx="16">
                  <c:v>2.3964101177207202</c:v>
                </c:pt>
                <c:pt idx="17">
                  <c:v>4.4637521737034502</c:v>
                </c:pt>
                <c:pt idx="18">
                  <c:v>2.3187435045323199</c:v>
                </c:pt>
                <c:pt idx="19">
                  <c:v>3.66289705541698</c:v>
                </c:pt>
                <c:pt idx="20">
                  <c:v>3.2785844483183699</c:v>
                </c:pt>
                <c:pt idx="21">
                  <c:v>2.8829850088303699</c:v>
                </c:pt>
                <c:pt idx="22">
                  <c:v>2.1447479844718602</c:v>
                </c:pt>
                <c:pt idx="23">
                  <c:v>2.2173754675936199</c:v>
                </c:pt>
                <c:pt idx="24">
                  <c:v>1.94433216937469</c:v>
                </c:pt>
                <c:pt idx="25">
                  <c:v>1.39045830759594</c:v>
                </c:pt>
                <c:pt idx="26">
                  <c:v>1.4218655403940501</c:v>
                </c:pt>
                <c:pt idx="27">
                  <c:v>1.8252701095664801</c:v>
                </c:pt>
                <c:pt idx="28">
                  <c:v>2.5654802706491102</c:v>
                </c:pt>
                <c:pt idx="29">
                  <c:v>3.4458436266975498</c:v>
                </c:pt>
                <c:pt idx="30">
                  <c:v>5.7044619191462598</c:v>
                </c:pt>
                <c:pt idx="31">
                  <c:v>5.60465482418011</c:v>
                </c:pt>
                <c:pt idx="32">
                  <c:v>5.6240594198270397</c:v>
                </c:pt>
                <c:pt idx="33">
                  <c:v>5.2180094631352203</c:v>
                </c:pt>
                <c:pt idx="34">
                  <c:v>5.3452819543923704</c:v>
                </c:pt>
                <c:pt idx="35">
                  <c:v>5.2518756088379304</c:v>
                </c:pt>
                <c:pt idx="36">
                  <c:v>5.1015241242734897</c:v>
                </c:pt>
                <c:pt idx="37">
                  <c:v>5.02569302845317</c:v>
                </c:pt>
                <c:pt idx="38">
                  <c:v>4.5416044115997201</c:v>
                </c:pt>
                <c:pt idx="39">
                  <c:v>4.9643426318911796</c:v>
                </c:pt>
                <c:pt idx="40">
                  <c:v>5.0734937975452903</c:v>
                </c:pt>
                <c:pt idx="41">
                  <c:v>4.4086111886785497</c:v>
                </c:pt>
                <c:pt idx="42">
                  <c:v>2.6692149219067698</c:v>
                </c:pt>
                <c:pt idx="43">
                  <c:v>2.40648697257997</c:v>
                </c:pt>
                <c:pt idx="44">
                  <c:v>2.1605181974863101</c:v>
                </c:pt>
                <c:pt idx="45">
                  <c:v>2.3229781181772502</c:v>
                </c:pt>
                <c:pt idx="46">
                  <c:v>2.12637685250687</c:v>
                </c:pt>
                <c:pt idx="47">
                  <c:v>1.7291824349846301</c:v>
                </c:pt>
                <c:pt idx="48">
                  <c:v>1.8321449398588401</c:v>
                </c:pt>
                <c:pt idx="49">
                  <c:v>1.82744923443219</c:v>
                </c:pt>
                <c:pt idx="50">
                  <c:v>2.0078598110215</c:v>
                </c:pt>
                <c:pt idx="51">
                  <c:v>2.72757056877979</c:v>
                </c:pt>
                <c:pt idx="52">
                  <c:v>2.3273096561443798</c:v>
                </c:pt>
                <c:pt idx="53">
                  <c:v>1.2194669286325099</c:v>
                </c:pt>
                <c:pt idx="54">
                  <c:v>1.58224090534747</c:v>
                </c:pt>
                <c:pt idx="55">
                  <c:v>1.85578742980319</c:v>
                </c:pt>
                <c:pt idx="56">
                  <c:v>2.47311890814581</c:v>
                </c:pt>
                <c:pt idx="57">
                  <c:v>2.6827918198479002</c:v>
                </c:pt>
                <c:pt idx="58">
                  <c:v>2.89246709306255</c:v>
                </c:pt>
                <c:pt idx="59">
                  <c:v>2.9907442781262699</c:v>
                </c:pt>
                <c:pt idx="60">
                  <c:v>2.5143877080321801</c:v>
                </c:pt>
                <c:pt idx="61">
                  <c:v>1.7726862034469699</c:v>
                </c:pt>
                <c:pt idx="62">
                  <c:v>2.0280264385018798</c:v>
                </c:pt>
                <c:pt idx="63">
                  <c:v>1.4895140906216799</c:v>
                </c:pt>
                <c:pt idx="64">
                  <c:v>2.2274171796828002</c:v>
                </c:pt>
                <c:pt idx="65">
                  <c:v>2.76297747122773</c:v>
                </c:pt>
                <c:pt idx="66">
                  <c:v>2.1275383315949798</c:v>
                </c:pt>
                <c:pt idx="67">
                  <c:v>2.1238578530563998</c:v>
                </c:pt>
                <c:pt idx="68">
                  <c:v>1.4457583831968901</c:v>
                </c:pt>
                <c:pt idx="69">
                  <c:v>0.69488630752230196</c:v>
                </c:pt>
                <c:pt idx="70">
                  <c:v>0.60561660713600596</c:v>
                </c:pt>
                <c:pt idx="71">
                  <c:v>1.0045470945894599</c:v>
                </c:pt>
                <c:pt idx="72">
                  <c:v>1.2272249750795701</c:v>
                </c:pt>
                <c:pt idx="73">
                  <c:v>1.22771602830045</c:v>
                </c:pt>
                <c:pt idx="74">
                  <c:v>1.2378246655226</c:v>
                </c:pt>
                <c:pt idx="75">
                  <c:v>0.70741729083265703</c:v>
                </c:pt>
                <c:pt idx="76">
                  <c:v>0.59399123210652804</c:v>
                </c:pt>
                <c:pt idx="77">
                  <c:v>0.756902791136294</c:v>
                </c:pt>
                <c:pt idx="78">
                  <c:v>1.0595974670809301</c:v>
                </c:pt>
                <c:pt idx="79">
                  <c:v>1.2729655321305</c:v>
                </c:pt>
                <c:pt idx="80">
                  <c:v>1.3886491140119099</c:v>
                </c:pt>
                <c:pt idx="81">
                  <c:v>1.3805576684299301</c:v>
                </c:pt>
                <c:pt idx="82">
                  <c:v>1.37862544089009</c:v>
                </c:pt>
                <c:pt idx="83">
                  <c:v>1.3492857803040901</c:v>
                </c:pt>
                <c:pt idx="84">
                  <c:v>1.36516243927873</c:v>
                </c:pt>
                <c:pt idx="85">
                  <c:v>1.4597453108995899</c:v>
                </c:pt>
                <c:pt idx="86">
                  <c:v>1.40264273635198</c:v>
                </c:pt>
                <c:pt idx="87">
                  <c:v>2.1210972344195298</c:v>
                </c:pt>
                <c:pt idx="88">
                  <c:v>1.21051918808464</c:v>
                </c:pt>
                <c:pt idx="89">
                  <c:v>1.0256164980997799</c:v>
                </c:pt>
                <c:pt idx="90">
                  <c:v>0.59237477699622998</c:v>
                </c:pt>
                <c:pt idx="91">
                  <c:v>-8.5531554947004804E-2</c:v>
                </c:pt>
                <c:pt idx="92">
                  <c:v>-0.23036607646663701</c:v>
                </c:pt>
                <c:pt idx="93">
                  <c:v>0.253933433056441</c:v>
                </c:pt>
                <c:pt idx="94">
                  <c:v>0.25404252588656601</c:v>
                </c:pt>
                <c:pt idx="95">
                  <c:v>-9.2666922371820198E-2</c:v>
                </c:pt>
                <c:pt idx="96">
                  <c:v>-0.42874436456694598</c:v>
                </c:pt>
                <c:pt idx="97">
                  <c:v>-0.89754184650500102</c:v>
                </c:pt>
                <c:pt idx="98">
                  <c:v>-0.51322894348024795</c:v>
                </c:pt>
                <c:pt idx="99">
                  <c:v>-1.6816116768801701</c:v>
                </c:pt>
                <c:pt idx="100">
                  <c:v>-1.33465625700274</c:v>
                </c:pt>
                <c:pt idx="101">
                  <c:v>-1.31472169630372</c:v>
                </c:pt>
                <c:pt idx="102">
                  <c:v>-1.3001283242091699</c:v>
                </c:pt>
                <c:pt idx="103">
                  <c:v>-1.4229824195802101</c:v>
                </c:pt>
                <c:pt idx="104">
                  <c:v>-1.0310037307889299</c:v>
                </c:pt>
                <c:pt idx="105">
                  <c:v>-0.314279133128614</c:v>
                </c:pt>
                <c:pt idx="106">
                  <c:v>-0.44432208666942402</c:v>
                </c:pt>
                <c:pt idx="107">
                  <c:v>-4.2074157298754897E-2</c:v>
                </c:pt>
                <c:pt idx="108">
                  <c:v>-9.6317365103926203E-2</c:v>
                </c:pt>
                <c:pt idx="109">
                  <c:v>9.3693994069532494E-2</c:v>
                </c:pt>
                <c:pt idx="110">
                  <c:v>-0.51289300571576402</c:v>
                </c:pt>
                <c:pt idx="111">
                  <c:v>-1.04705088341812</c:v>
                </c:pt>
                <c:pt idx="112">
                  <c:v>-0.66969494473479996</c:v>
                </c:pt>
                <c:pt idx="113">
                  <c:v>0.40822970908782602</c:v>
                </c:pt>
                <c:pt idx="114">
                  <c:v>0.45612833594836899</c:v>
                </c:pt>
                <c:pt idx="115">
                  <c:v>3.94190973050019</c:v>
                </c:pt>
                <c:pt idx="116">
                  <c:v>6.2451514461286104</c:v>
                </c:pt>
                <c:pt idx="117">
                  <c:v>5.1569512300443199</c:v>
                </c:pt>
                <c:pt idx="118">
                  <c:v>4.1455866188300003</c:v>
                </c:pt>
                <c:pt idx="119">
                  <c:v>3.1601445083957902</c:v>
                </c:pt>
                <c:pt idx="120">
                  <c:v>3.17783791539956</c:v>
                </c:pt>
                <c:pt idx="121">
                  <c:v>3.6457448244627799</c:v>
                </c:pt>
                <c:pt idx="122">
                  <c:v>3.4675868026456702</c:v>
                </c:pt>
                <c:pt idx="123">
                  <c:v>6.8474415292195197</c:v>
                </c:pt>
                <c:pt idx="124">
                  <c:v>6.7318326698727802</c:v>
                </c:pt>
                <c:pt idx="125">
                  <c:v>3.3393211658302202</c:v>
                </c:pt>
                <c:pt idx="126">
                  <c:v>3.82238909257857</c:v>
                </c:pt>
                <c:pt idx="127">
                  <c:v>1.36876737851559</c:v>
                </c:pt>
                <c:pt idx="128">
                  <c:v>-1.0173501458741301</c:v>
                </c:pt>
                <c:pt idx="129">
                  <c:v>2.0645499301342101</c:v>
                </c:pt>
                <c:pt idx="130">
                  <c:v>2.83234925801055</c:v>
                </c:pt>
                <c:pt idx="131">
                  <c:v>2.8302809585109698</c:v>
                </c:pt>
                <c:pt idx="132">
                  <c:v>2.8136526933086001</c:v>
                </c:pt>
                <c:pt idx="133">
                  <c:v>0.935428819249706</c:v>
                </c:pt>
                <c:pt idx="134">
                  <c:v>1.1653985624452901</c:v>
                </c:pt>
                <c:pt idx="135">
                  <c:v>0.319600364571415</c:v>
                </c:pt>
                <c:pt idx="136">
                  <c:v>0.57637835689796602</c:v>
                </c:pt>
                <c:pt idx="137">
                  <c:v>0.86673416922693503</c:v>
                </c:pt>
                <c:pt idx="138">
                  <c:v>0.183384415486398</c:v>
                </c:pt>
                <c:pt idx="139">
                  <c:v>-8.4216269686010495E-2</c:v>
                </c:pt>
                <c:pt idx="140">
                  <c:v>1.34243522618402</c:v>
                </c:pt>
                <c:pt idx="141">
                  <c:v>-2.30747449604893</c:v>
                </c:pt>
                <c:pt idx="142">
                  <c:v>-0.87868170023598402</c:v>
                </c:pt>
                <c:pt idx="143">
                  <c:v>-0.57468797925797099</c:v>
                </c:pt>
                <c:pt idx="144">
                  <c:v>-1.45190729416804</c:v>
                </c:pt>
                <c:pt idx="145">
                  <c:v>0.690899760792685</c:v>
                </c:pt>
                <c:pt idx="146">
                  <c:v>0.63055441178374605</c:v>
                </c:pt>
                <c:pt idx="147">
                  <c:v>-0.35689015730476797</c:v>
                </c:pt>
                <c:pt idx="148">
                  <c:v>-0.84137577423430998</c:v>
                </c:pt>
                <c:pt idx="149">
                  <c:v>-0.98606416459721102</c:v>
                </c:pt>
                <c:pt idx="150">
                  <c:v>-5.9856277532011101E-2</c:v>
                </c:pt>
                <c:pt idx="151">
                  <c:v>-0.73517524871078399</c:v>
                </c:pt>
                <c:pt idx="152">
                  <c:v>-1.7877854858148401</c:v>
                </c:pt>
                <c:pt idx="153">
                  <c:v>0.90985672536561002</c:v>
                </c:pt>
                <c:pt idx="154">
                  <c:v>-1.39276882784488</c:v>
                </c:pt>
                <c:pt idx="155">
                  <c:v>-1.1306576829924999</c:v>
                </c:pt>
                <c:pt idx="156">
                  <c:v>0.100798605238994</c:v>
                </c:pt>
                <c:pt idx="157">
                  <c:v>-0.81521932834126598</c:v>
                </c:pt>
                <c:pt idx="158">
                  <c:v>-0.63925327859317704</c:v>
                </c:pt>
                <c:pt idx="159">
                  <c:v>-0.14572713749584401</c:v>
                </c:pt>
                <c:pt idx="160">
                  <c:v>0.38117898507426001</c:v>
                </c:pt>
                <c:pt idx="161">
                  <c:v>0.30854901192043399</c:v>
                </c:pt>
                <c:pt idx="162">
                  <c:v>0.109653428442802</c:v>
                </c:pt>
                <c:pt idx="163">
                  <c:v>1.58617825030349E-2</c:v>
                </c:pt>
                <c:pt idx="164">
                  <c:v>-1.5731671502150501E-4</c:v>
                </c:pt>
                <c:pt idx="165">
                  <c:v>-5.3517760495192003E-2</c:v>
                </c:pt>
                <c:pt idx="166">
                  <c:v>0.11006866952763</c:v>
                </c:pt>
                <c:pt idx="167">
                  <c:v>-0.14283522481743899</c:v>
                </c:pt>
                <c:pt idx="168">
                  <c:v>-0.438785659244179</c:v>
                </c:pt>
                <c:pt idx="169">
                  <c:v>0.48191683919864797</c:v>
                </c:pt>
                <c:pt idx="170">
                  <c:v>0.80992725990485204</c:v>
                </c:pt>
                <c:pt idx="171">
                  <c:v>0.61006546567197195</c:v>
                </c:pt>
                <c:pt idx="172">
                  <c:v>0.32462854855812601</c:v>
                </c:pt>
                <c:pt idx="173">
                  <c:v>0.76887298169092699</c:v>
                </c:pt>
                <c:pt idx="174">
                  <c:v>0.60716300897627495</c:v>
                </c:pt>
                <c:pt idx="175">
                  <c:v>1.99164712495095</c:v>
                </c:pt>
                <c:pt idx="176">
                  <c:v>3.0421042701705101</c:v>
                </c:pt>
                <c:pt idx="177">
                  <c:v>0.25923405158903001</c:v>
                </c:pt>
                <c:pt idx="178">
                  <c:v>1.38223374420017</c:v>
                </c:pt>
                <c:pt idx="179">
                  <c:v>1.8308390604923499</c:v>
                </c:pt>
                <c:pt idx="180">
                  <c:v>0.90286152318233004</c:v>
                </c:pt>
                <c:pt idx="181">
                  <c:v>0.410499502543682</c:v>
                </c:pt>
                <c:pt idx="182">
                  <c:v>0.247843333211373</c:v>
                </c:pt>
                <c:pt idx="183">
                  <c:v>1.0282445796931501</c:v>
                </c:pt>
                <c:pt idx="184">
                  <c:v>0.68016121111162997</c:v>
                </c:pt>
                <c:pt idx="185">
                  <c:v>1.4109405872852401</c:v>
                </c:pt>
                <c:pt idx="186">
                  <c:v>1.5447362184975799</c:v>
                </c:pt>
                <c:pt idx="187">
                  <c:v>0.20218022421933901</c:v>
                </c:pt>
                <c:pt idx="188">
                  <c:v>-0.267696038503629</c:v>
                </c:pt>
                <c:pt idx="189">
                  <c:v>0.86941455840763304</c:v>
                </c:pt>
                <c:pt idx="190">
                  <c:v>0.268217177167696</c:v>
                </c:pt>
                <c:pt idx="191">
                  <c:v>0.44784756677180798</c:v>
                </c:pt>
                <c:pt idx="192">
                  <c:v>1.6008773175253801</c:v>
                </c:pt>
                <c:pt idx="193">
                  <c:v>0.17630927240963601</c:v>
                </c:pt>
                <c:pt idx="194">
                  <c:v>-5.5326431027236103E-3</c:v>
                </c:pt>
                <c:pt idx="195">
                  <c:v>-1.3002956621217401</c:v>
                </c:pt>
                <c:pt idx="196">
                  <c:v>-0.88963399906966101</c:v>
                </c:pt>
                <c:pt idx="197">
                  <c:v>-0.95950662494785899</c:v>
                </c:pt>
                <c:pt idx="198">
                  <c:v>-1.7315783479592799</c:v>
                </c:pt>
                <c:pt idx="199">
                  <c:v>-1.2262796256127799</c:v>
                </c:pt>
                <c:pt idx="200">
                  <c:v>-2.4249723252978099</c:v>
                </c:pt>
                <c:pt idx="201">
                  <c:v>-1.1381860970640301</c:v>
                </c:pt>
                <c:pt idx="202">
                  <c:v>-0.87857928027260701</c:v>
                </c:pt>
                <c:pt idx="203">
                  <c:v>-1.24162743162809</c:v>
                </c:pt>
                <c:pt idx="204">
                  <c:v>-0.98229191911096703</c:v>
                </c:pt>
                <c:pt idx="205">
                  <c:v>-0.24359821981624299</c:v>
                </c:pt>
                <c:pt idx="206">
                  <c:v>-2.92770632245642E-2</c:v>
                </c:pt>
                <c:pt idx="207">
                  <c:v>1.3058673187132099</c:v>
                </c:pt>
                <c:pt idx="208">
                  <c:v>1.51010807235827</c:v>
                </c:pt>
                <c:pt idx="209">
                  <c:v>0.88635415146702801</c:v>
                </c:pt>
                <c:pt idx="210">
                  <c:v>1.0347963327803</c:v>
                </c:pt>
                <c:pt idx="211">
                  <c:v>1.2221161090826</c:v>
                </c:pt>
                <c:pt idx="212">
                  <c:v>1.1008891322996699</c:v>
                </c:pt>
                <c:pt idx="213">
                  <c:v>-0.59873060604084305</c:v>
                </c:pt>
                <c:pt idx="214">
                  <c:v>-0.37221155761160102</c:v>
                </c:pt>
                <c:pt idx="215">
                  <c:v>-0.43842380365740602</c:v>
                </c:pt>
                <c:pt idx="216">
                  <c:v>-0.88130375919063297</c:v>
                </c:pt>
                <c:pt idx="217">
                  <c:v>1.25956534631955</c:v>
                </c:pt>
                <c:pt idx="218">
                  <c:v>1.8269002842761</c:v>
                </c:pt>
                <c:pt idx="219">
                  <c:v>1.44934913295629</c:v>
                </c:pt>
                <c:pt idx="220">
                  <c:v>1.0952039974579499</c:v>
                </c:pt>
                <c:pt idx="221">
                  <c:v>1.68241559089866</c:v>
                </c:pt>
                <c:pt idx="222">
                  <c:v>2.15302008074794</c:v>
                </c:pt>
                <c:pt idx="223">
                  <c:v>1.7028568256274501</c:v>
                </c:pt>
                <c:pt idx="224">
                  <c:v>2.67503191326561</c:v>
                </c:pt>
                <c:pt idx="225">
                  <c:v>2.2892017010755801</c:v>
                </c:pt>
                <c:pt idx="226">
                  <c:v>2.2557683306951799</c:v>
                </c:pt>
                <c:pt idx="227">
                  <c:v>3.02762239810954</c:v>
                </c:pt>
                <c:pt idx="228">
                  <c:v>3.5568802575310001</c:v>
                </c:pt>
                <c:pt idx="229">
                  <c:v>3.4961919858044901</c:v>
                </c:pt>
                <c:pt idx="230">
                  <c:v>2.83644997828481</c:v>
                </c:pt>
                <c:pt idx="231">
                  <c:v>4.2570647363925396</c:v>
                </c:pt>
                <c:pt idx="232">
                  <c:v>6.0144312670083799</c:v>
                </c:pt>
                <c:pt idx="233">
                  <c:v>4.5910975495743198</c:v>
                </c:pt>
                <c:pt idx="234">
                  <c:v>4.1885013091454502</c:v>
                </c:pt>
                <c:pt idx="235">
                  <c:v>3.7792333537238498</c:v>
                </c:pt>
                <c:pt idx="236">
                  <c:v>3.0244666759224001</c:v>
                </c:pt>
                <c:pt idx="237">
                  <c:v>3.55080434488075</c:v>
                </c:pt>
                <c:pt idx="238">
                  <c:v>3.4601131080182599</c:v>
                </c:pt>
                <c:pt idx="239">
                  <c:v>4.2939449782763299</c:v>
                </c:pt>
                <c:pt idx="240">
                  <c:v>4.4027125410794499</c:v>
                </c:pt>
                <c:pt idx="241">
                  <c:v>3.8248462169015802</c:v>
                </c:pt>
                <c:pt idx="242">
                  <c:v>3.5454048953682502</c:v>
                </c:pt>
                <c:pt idx="243">
                  <c:v>2.0475633658719299</c:v>
                </c:pt>
                <c:pt idx="244">
                  <c:v>-0.116765594632307</c:v>
                </c:pt>
                <c:pt idx="245">
                  <c:v>0.269392233612953</c:v>
                </c:pt>
                <c:pt idx="246">
                  <c:v>-7.4556463391073399E-2</c:v>
                </c:pt>
                <c:pt idx="247">
                  <c:v>0.41728886332468301</c:v>
                </c:pt>
                <c:pt idx="248">
                  <c:v>0.879602981765926</c:v>
                </c:pt>
                <c:pt idx="249">
                  <c:v>1.52806387343203</c:v>
                </c:pt>
                <c:pt idx="250">
                  <c:v>1.6134030724505299</c:v>
                </c:pt>
                <c:pt idx="251">
                  <c:v>0.17447154876137899</c:v>
                </c:pt>
                <c:pt idx="252">
                  <c:v>0.302045656248073</c:v>
                </c:pt>
                <c:pt idx="253">
                  <c:v>1.88181754959582</c:v>
                </c:pt>
                <c:pt idx="254">
                  <c:v>2.3213161538484099</c:v>
                </c:pt>
                <c:pt idx="255">
                  <c:v>1.7560161068644899</c:v>
                </c:pt>
                <c:pt idx="256">
                  <c:v>2.0019795035090402</c:v>
                </c:pt>
                <c:pt idx="257">
                  <c:v>3.5767190975708201</c:v>
                </c:pt>
                <c:pt idx="258">
                  <c:v>3.4385325402415101</c:v>
                </c:pt>
                <c:pt idx="259">
                  <c:v>3.52735591641096</c:v>
                </c:pt>
                <c:pt idx="260">
                  <c:v>2.8375712195229901</c:v>
                </c:pt>
                <c:pt idx="261">
                  <c:v>3.3360908937717801</c:v>
                </c:pt>
                <c:pt idx="262">
                  <c:v>3.4227703786393802</c:v>
                </c:pt>
                <c:pt idx="263">
                  <c:v>3.84345936605011</c:v>
                </c:pt>
                <c:pt idx="264">
                  <c:v>3.7733933105356798</c:v>
                </c:pt>
                <c:pt idx="265">
                  <c:v>3.6456964204251201</c:v>
                </c:pt>
                <c:pt idx="266">
                  <c:v>3.7804275370061098</c:v>
                </c:pt>
                <c:pt idx="267">
                  <c:v>4.4293295539841004</c:v>
                </c:pt>
                <c:pt idx="268">
                  <c:v>4.8565490721167901</c:v>
                </c:pt>
                <c:pt idx="269">
                  <c:v>5.0888952376911796</c:v>
                </c:pt>
                <c:pt idx="270">
                  <c:v>5.6648185456434001</c:v>
                </c:pt>
                <c:pt idx="271">
                  <c:v>5.06939566414606</c:v>
                </c:pt>
                <c:pt idx="272">
                  <c:v>5.28489330254307</c:v>
                </c:pt>
                <c:pt idx="273">
                  <c:v>5.7823763518098898</c:v>
                </c:pt>
                <c:pt idx="274">
                  <c:v>6.1108100419840801</c:v>
                </c:pt>
                <c:pt idx="275">
                  <c:v>5.8503588836572797</c:v>
                </c:pt>
              </c:numCache>
            </c:numRef>
          </c:val>
          <c:smooth val="0"/>
          <c:extLst>
            <c:ext xmlns:c16="http://schemas.microsoft.com/office/drawing/2014/chart" uri="{C3380CC4-5D6E-409C-BE32-E72D297353CC}">
              <c16:uniqueId val="{00000003-6C71-40DF-AC2E-94BD71678FC8}"/>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C71-40DF-AC2E-94BD71678FC8}"/>
                </c:ext>
              </c:extLst>
            </c:dLbl>
            <c:dLbl>
              <c:idx val="275"/>
              <c:layout>
                <c:manualLayout>
                  <c:x val="0"/>
                  <c:y val="-0.1388888888888889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6C71-40DF-AC2E-94BD71678FC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7-78'!$A$19:$A$294</c:f>
              <c:numCache>
                <c:formatCode>mm/dd/yyyy</c:formatCode>
                <c:ptCount val="27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numCache>
            </c:numRef>
          </c:cat>
          <c:val>
            <c:numRef>
              <c:f>'F77-78'!$K$19:$K$294</c:f>
              <c:numCache>
                <c:formatCode>General</c:formatCode>
                <c:ptCount val="276"/>
                <c:pt idx="0">
                  <c:v>5.5004727019670501</c:v>
                </c:pt>
                <c:pt idx="1">
                  <c:v>5.1688245605969696</c:v>
                </c:pt>
                <c:pt idx="2">
                  <c:v>5.4777787051075304</c:v>
                </c:pt>
                <c:pt idx="3">
                  <c:v>5.4834814228024404</c:v>
                </c:pt>
                <c:pt idx="4">
                  <c:v>5.7575676503125202</c:v>
                </c:pt>
                <c:pt idx="5">
                  <c:v>4.3086146711696101</c:v>
                </c:pt>
                <c:pt idx="6">
                  <c:v>5.6085008689402702</c:v>
                </c:pt>
                <c:pt idx="7">
                  <c:v>5.7657110900697104</c:v>
                </c:pt>
                <c:pt idx="8">
                  <c:v>6.0338545780191701</c:v>
                </c:pt>
                <c:pt idx="9">
                  <c:v>5.7082287282186801</c:v>
                </c:pt>
                <c:pt idx="10">
                  <c:v>5.32841618865731</c:v>
                </c:pt>
                <c:pt idx="11">
                  <c:v>5.5524739271994603</c:v>
                </c:pt>
                <c:pt idx="12">
                  <c:v>5.9524086879973801</c:v>
                </c:pt>
                <c:pt idx="13">
                  <c:v>4.8654653080390204</c:v>
                </c:pt>
                <c:pt idx="14">
                  <c:v>6.0955648593550702</c:v>
                </c:pt>
                <c:pt idx="15">
                  <c:v>3.9708374624587699</c:v>
                </c:pt>
                <c:pt idx="16">
                  <c:v>2.1421970095093501</c:v>
                </c:pt>
                <c:pt idx="17">
                  <c:v>3.89899006516805</c:v>
                </c:pt>
                <c:pt idx="18">
                  <c:v>1.87488793583104</c:v>
                </c:pt>
                <c:pt idx="19">
                  <c:v>2.97435903294816</c:v>
                </c:pt>
                <c:pt idx="20">
                  <c:v>2.6981737232965002</c:v>
                </c:pt>
                <c:pt idx="21">
                  <c:v>2.2497940495762401</c:v>
                </c:pt>
                <c:pt idx="22">
                  <c:v>1.4993766126414101</c:v>
                </c:pt>
                <c:pt idx="23">
                  <c:v>1.92133970417971</c:v>
                </c:pt>
                <c:pt idx="24">
                  <c:v>0.60427913677418799</c:v>
                </c:pt>
                <c:pt idx="25">
                  <c:v>0.68594631117420102</c:v>
                </c:pt>
                <c:pt idx="26">
                  <c:v>0.64396386236618097</c:v>
                </c:pt>
                <c:pt idx="27">
                  <c:v>1.0836260613134701</c:v>
                </c:pt>
                <c:pt idx="28">
                  <c:v>1.99090961003869</c:v>
                </c:pt>
                <c:pt idx="29">
                  <c:v>2.4111263146725301</c:v>
                </c:pt>
                <c:pt idx="30">
                  <c:v>2.8296844809261801</c:v>
                </c:pt>
                <c:pt idx="31">
                  <c:v>3.56215302312446</c:v>
                </c:pt>
                <c:pt idx="32">
                  <c:v>3.7529390180076398</c:v>
                </c:pt>
                <c:pt idx="33">
                  <c:v>3.1839398654625</c:v>
                </c:pt>
                <c:pt idx="34">
                  <c:v>3.2443921522117498</c:v>
                </c:pt>
                <c:pt idx="35">
                  <c:v>3.1232312110374099</c:v>
                </c:pt>
                <c:pt idx="36">
                  <c:v>3.2055609623298902</c:v>
                </c:pt>
                <c:pt idx="37">
                  <c:v>2.6419924926617302</c:v>
                </c:pt>
                <c:pt idx="38">
                  <c:v>2.2594553587270498</c:v>
                </c:pt>
                <c:pt idx="39">
                  <c:v>1.93870257746018</c:v>
                </c:pt>
                <c:pt idx="40">
                  <c:v>1.92893869171693</c:v>
                </c:pt>
                <c:pt idx="41">
                  <c:v>2.0967915416798801</c:v>
                </c:pt>
                <c:pt idx="42">
                  <c:v>1.9065207388580001</c:v>
                </c:pt>
                <c:pt idx="43">
                  <c:v>1.61509487575988</c:v>
                </c:pt>
                <c:pt idx="44">
                  <c:v>1.14401301066163</c:v>
                </c:pt>
                <c:pt idx="45">
                  <c:v>0.93032213683930098</c:v>
                </c:pt>
                <c:pt idx="46">
                  <c:v>0.71204017897708005</c:v>
                </c:pt>
                <c:pt idx="47">
                  <c:v>0.38323102759581001</c:v>
                </c:pt>
                <c:pt idx="48">
                  <c:v>0.50173925616945303</c:v>
                </c:pt>
                <c:pt idx="49">
                  <c:v>1.1519444206021401</c:v>
                </c:pt>
                <c:pt idx="50">
                  <c:v>1.28088129281212</c:v>
                </c:pt>
                <c:pt idx="51">
                  <c:v>1.8593342628129299</c:v>
                </c:pt>
                <c:pt idx="52">
                  <c:v>1.4884098009812201</c:v>
                </c:pt>
                <c:pt idx="53">
                  <c:v>0.98892129910410598</c:v>
                </c:pt>
                <c:pt idx="54">
                  <c:v>1.2368872892071201</c:v>
                </c:pt>
                <c:pt idx="55">
                  <c:v>1.27242890309303</c:v>
                </c:pt>
                <c:pt idx="56">
                  <c:v>1.57444967372082</c:v>
                </c:pt>
                <c:pt idx="57">
                  <c:v>2.0163801189274002</c:v>
                </c:pt>
                <c:pt idx="58">
                  <c:v>2.29264988286302</c:v>
                </c:pt>
                <c:pt idx="59">
                  <c:v>2.8331107406927898</c:v>
                </c:pt>
                <c:pt idx="60">
                  <c:v>2.4995388704912802</c:v>
                </c:pt>
                <c:pt idx="61">
                  <c:v>1.9525057619792501</c:v>
                </c:pt>
                <c:pt idx="62">
                  <c:v>2.19117585345434</c:v>
                </c:pt>
                <c:pt idx="63">
                  <c:v>1.88701674477596</c:v>
                </c:pt>
                <c:pt idx="64">
                  <c:v>2.31780697537631</c:v>
                </c:pt>
                <c:pt idx="65">
                  <c:v>2.3185345816912899</c:v>
                </c:pt>
                <c:pt idx="66">
                  <c:v>1.9350816784037901</c:v>
                </c:pt>
                <c:pt idx="67">
                  <c:v>2.0839706838750698</c:v>
                </c:pt>
                <c:pt idx="68">
                  <c:v>1.79745046474027</c:v>
                </c:pt>
                <c:pt idx="69">
                  <c:v>1.2086196357635099</c:v>
                </c:pt>
                <c:pt idx="70">
                  <c:v>0.94513131686002605</c:v>
                </c:pt>
                <c:pt idx="71">
                  <c:v>1.0512640870856</c:v>
                </c:pt>
                <c:pt idx="72">
                  <c:v>1.10956011676637</c:v>
                </c:pt>
                <c:pt idx="73">
                  <c:v>1.1939852321311</c:v>
                </c:pt>
                <c:pt idx="74">
                  <c:v>1.0353785748139701</c:v>
                </c:pt>
                <c:pt idx="75">
                  <c:v>1.02624831599858</c:v>
                </c:pt>
                <c:pt idx="76">
                  <c:v>1.1006290726315999</c:v>
                </c:pt>
                <c:pt idx="77">
                  <c:v>1.0661954185676501</c:v>
                </c:pt>
                <c:pt idx="78">
                  <c:v>1.2038860216393401</c:v>
                </c:pt>
                <c:pt idx="79">
                  <c:v>0.82340223387375999</c:v>
                </c:pt>
                <c:pt idx="80">
                  <c:v>0.929259875399713</c:v>
                </c:pt>
                <c:pt idx="81">
                  <c:v>1.1612474262476999</c:v>
                </c:pt>
                <c:pt idx="82">
                  <c:v>1.2666434074697599</c:v>
                </c:pt>
                <c:pt idx="83">
                  <c:v>1.0774454124135</c:v>
                </c:pt>
                <c:pt idx="84">
                  <c:v>1.0141643077742299</c:v>
                </c:pt>
                <c:pt idx="85">
                  <c:v>0.96573438247557997</c:v>
                </c:pt>
                <c:pt idx="86">
                  <c:v>1.0302085120179201</c:v>
                </c:pt>
                <c:pt idx="87">
                  <c:v>1.11876493032614</c:v>
                </c:pt>
                <c:pt idx="88">
                  <c:v>0.58854920719693105</c:v>
                </c:pt>
                <c:pt idx="89">
                  <c:v>0.33864304657196298</c:v>
                </c:pt>
                <c:pt idx="90">
                  <c:v>5.9626537887558201E-2</c:v>
                </c:pt>
                <c:pt idx="91">
                  <c:v>0.316849920103635</c:v>
                </c:pt>
                <c:pt idx="92">
                  <c:v>0.27273628360458002</c:v>
                </c:pt>
                <c:pt idx="93">
                  <c:v>0.24307958388158901</c:v>
                </c:pt>
                <c:pt idx="94">
                  <c:v>0.20009452739078201</c:v>
                </c:pt>
                <c:pt idx="95">
                  <c:v>-0.466948685660384</c:v>
                </c:pt>
                <c:pt idx="96">
                  <c:v>-0.61100471299186898</c:v>
                </c:pt>
                <c:pt idx="97">
                  <c:v>-0.42692979461931302</c:v>
                </c:pt>
                <c:pt idx="98">
                  <c:v>-3.12845373176995E-2</c:v>
                </c:pt>
                <c:pt idx="99">
                  <c:v>-1.2532011406417101</c:v>
                </c:pt>
                <c:pt idx="100">
                  <c:v>-1.0940547571449999</c:v>
                </c:pt>
                <c:pt idx="101">
                  <c:v>-0.88944091909359801</c:v>
                </c:pt>
                <c:pt idx="102">
                  <c:v>-0.73574167378845901</c:v>
                </c:pt>
                <c:pt idx="103">
                  <c:v>-1.0428757582172099</c:v>
                </c:pt>
                <c:pt idx="104">
                  <c:v>-0.88470535860616395</c:v>
                </c:pt>
                <c:pt idx="105">
                  <c:v>-0.62730018762601203</c:v>
                </c:pt>
                <c:pt idx="106">
                  <c:v>-0.814822067058663</c:v>
                </c:pt>
                <c:pt idx="107">
                  <c:v>-0.517236608384253</c:v>
                </c:pt>
                <c:pt idx="108">
                  <c:v>-0.57076828730755502</c:v>
                </c:pt>
                <c:pt idx="109">
                  <c:v>-1.0074889648975101</c:v>
                </c:pt>
                <c:pt idx="110">
                  <c:v>-1.75944210242276</c:v>
                </c:pt>
                <c:pt idx="111">
                  <c:v>-1.8421709732107301</c:v>
                </c:pt>
                <c:pt idx="112">
                  <c:v>-1.3103770851523699</c:v>
                </c:pt>
                <c:pt idx="113">
                  <c:v>-0.58285364188059896</c:v>
                </c:pt>
                <c:pt idx="114">
                  <c:v>-0.491118871139129</c:v>
                </c:pt>
                <c:pt idx="115">
                  <c:v>0.267425330901294</c:v>
                </c:pt>
                <c:pt idx="116">
                  <c:v>0.45965776478169601</c:v>
                </c:pt>
                <c:pt idx="117">
                  <c:v>2.20221639159357E-2</c:v>
                </c:pt>
                <c:pt idx="118">
                  <c:v>0.26244839645419599</c:v>
                </c:pt>
                <c:pt idx="119">
                  <c:v>-0.13377873449675901</c:v>
                </c:pt>
                <c:pt idx="120">
                  <c:v>-7.1186631932207395E-2</c:v>
                </c:pt>
                <c:pt idx="121">
                  <c:v>0.81938810702488796</c:v>
                </c:pt>
                <c:pt idx="122">
                  <c:v>0.73203674754722703</c:v>
                </c:pt>
                <c:pt idx="123">
                  <c:v>2.1020469647466302</c:v>
                </c:pt>
                <c:pt idx="124">
                  <c:v>2.0209180313273101</c:v>
                </c:pt>
                <c:pt idx="125">
                  <c:v>1.2816857339305701</c:v>
                </c:pt>
                <c:pt idx="126">
                  <c:v>1.23704911635911</c:v>
                </c:pt>
                <c:pt idx="127">
                  <c:v>0.794251962094217</c:v>
                </c:pt>
                <c:pt idx="128">
                  <c:v>0.63670996714633199</c:v>
                </c:pt>
                <c:pt idx="129">
                  <c:v>1.21407241138569</c:v>
                </c:pt>
                <c:pt idx="130">
                  <c:v>1.0329253707972701</c:v>
                </c:pt>
                <c:pt idx="131">
                  <c:v>1.1046255408766501</c:v>
                </c:pt>
                <c:pt idx="132">
                  <c:v>0.66853007342790904</c:v>
                </c:pt>
                <c:pt idx="133">
                  <c:v>-0.150024499064871</c:v>
                </c:pt>
                <c:pt idx="134">
                  <c:v>0.39407253246999102</c:v>
                </c:pt>
                <c:pt idx="135">
                  <c:v>0.26711524623612698</c:v>
                </c:pt>
                <c:pt idx="136">
                  <c:v>0.530818186110249</c:v>
                </c:pt>
                <c:pt idx="137">
                  <c:v>0.32482385998000601</c:v>
                </c:pt>
                <c:pt idx="138">
                  <c:v>-0.17953076970593801</c:v>
                </c:pt>
                <c:pt idx="139">
                  <c:v>-4.4845245346036802E-2</c:v>
                </c:pt>
                <c:pt idx="140">
                  <c:v>-2.9635648675774302E-2</c:v>
                </c:pt>
                <c:pt idx="141">
                  <c:v>-0.64451405597344402</c:v>
                </c:pt>
                <c:pt idx="142">
                  <c:v>-0.323677660335631</c:v>
                </c:pt>
                <c:pt idx="143">
                  <c:v>-0.222572243983232</c:v>
                </c:pt>
                <c:pt idx="144">
                  <c:v>0.39771339106846598</c:v>
                </c:pt>
                <c:pt idx="145">
                  <c:v>0.96448795695211997</c:v>
                </c:pt>
                <c:pt idx="146">
                  <c:v>0.71331331229256301</c:v>
                </c:pt>
                <c:pt idx="147">
                  <c:v>4.1323120655967202E-2</c:v>
                </c:pt>
                <c:pt idx="148">
                  <c:v>-0.48204792772793498</c:v>
                </c:pt>
                <c:pt idx="149">
                  <c:v>-0.74956058033566197</c:v>
                </c:pt>
                <c:pt idx="150">
                  <c:v>-3.72905484155805E-2</c:v>
                </c:pt>
                <c:pt idx="151">
                  <c:v>9.4108765987255302E-2</c:v>
                </c:pt>
                <c:pt idx="152">
                  <c:v>0.168946066513498</c:v>
                </c:pt>
                <c:pt idx="153">
                  <c:v>0.49489572949230598</c:v>
                </c:pt>
                <c:pt idx="154">
                  <c:v>0.306276724314891</c:v>
                </c:pt>
                <c:pt idx="155">
                  <c:v>0.19451101385115099</c:v>
                </c:pt>
                <c:pt idx="156">
                  <c:v>-5.7067131805421702E-3</c:v>
                </c:pt>
                <c:pt idx="157">
                  <c:v>-0.44583574653224201</c:v>
                </c:pt>
                <c:pt idx="158">
                  <c:v>-8.7966719110788003E-2</c:v>
                </c:pt>
                <c:pt idx="159">
                  <c:v>0.39840336976928498</c:v>
                </c:pt>
                <c:pt idx="160">
                  <c:v>0.919167869995419</c:v>
                </c:pt>
                <c:pt idx="161">
                  <c:v>0.90702933508095596</c:v>
                </c:pt>
                <c:pt idx="162">
                  <c:v>0.671319323375275</c:v>
                </c:pt>
                <c:pt idx="163">
                  <c:v>0.72180270849144801</c:v>
                </c:pt>
                <c:pt idx="164">
                  <c:v>0.47317151336951901</c:v>
                </c:pt>
                <c:pt idx="165">
                  <c:v>0.31553456182029599</c:v>
                </c:pt>
                <c:pt idx="166">
                  <c:v>0.13957589231310399</c:v>
                </c:pt>
                <c:pt idx="167">
                  <c:v>0.64377853819319597</c:v>
                </c:pt>
                <c:pt idx="168">
                  <c:v>0.52687057568749895</c:v>
                </c:pt>
                <c:pt idx="169">
                  <c:v>1.22811413588513</c:v>
                </c:pt>
                <c:pt idx="170">
                  <c:v>1.14082194208924</c:v>
                </c:pt>
                <c:pt idx="171">
                  <c:v>0.99439673517225402</c:v>
                </c:pt>
                <c:pt idx="172">
                  <c:v>0.90516484712603895</c:v>
                </c:pt>
                <c:pt idx="173">
                  <c:v>1.4399433808364801</c:v>
                </c:pt>
                <c:pt idx="174">
                  <c:v>1.21786455575394</c:v>
                </c:pt>
                <c:pt idx="175">
                  <c:v>1.48273405853634</c:v>
                </c:pt>
                <c:pt idx="176">
                  <c:v>1.75351589632968</c:v>
                </c:pt>
                <c:pt idx="177">
                  <c:v>1.48567340306147</c:v>
                </c:pt>
                <c:pt idx="178">
                  <c:v>1.69820594677625</c:v>
                </c:pt>
                <c:pt idx="179">
                  <c:v>1.7993033252402799</c:v>
                </c:pt>
                <c:pt idx="180">
                  <c:v>1.8973035202467701</c:v>
                </c:pt>
                <c:pt idx="181">
                  <c:v>1.14016218399386</c:v>
                </c:pt>
                <c:pt idx="182">
                  <c:v>0.88029264747051506</c:v>
                </c:pt>
                <c:pt idx="183">
                  <c:v>1.2412203039303</c:v>
                </c:pt>
                <c:pt idx="184">
                  <c:v>0.96319762853866997</c:v>
                </c:pt>
                <c:pt idx="185">
                  <c:v>1.31113993563303</c:v>
                </c:pt>
                <c:pt idx="186">
                  <c:v>1.5081011738077501</c:v>
                </c:pt>
                <c:pt idx="187">
                  <c:v>0.97885970562385805</c:v>
                </c:pt>
                <c:pt idx="188">
                  <c:v>0.79757297896250201</c:v>
                </c:pt>
                <c:pt idx="189">
                  <c:v>0.70826684089930803</c:v>
                </c:pt>
                <c:pt idx="190">
                  <c:v>0.53849499918181598</c:v>
                </c:pt>
                <c:pt idx="191">
                  <c:v>0.41994145113952702</c:v>
                </c:pt>
                <c:pt idx="192">
                  <c:v>0.52189225477206103</c:v>
                </c:pt>
                <c:pt idx="193">
                  <c:v>-0.63166353248782503</c:v>
                </c:pt>
                <c:pt idx="194">
                  <c:v>-0.51424659314291998</c:v>
                </c:pt>
                <c:pt idx="195">
                  <c:v>-0.81518771140435298</c:v>
                </c:pt>
                <c:pt idx="196">
                  <c:v>-0.89174131039239102</c:v>
                </c:pt>
                <c:pt idx="197">
                  <c:v>-1.09038831932295</c:v>
                </c:pt>
                <c:pt idx="198">
                  <c:v>-1.3920171568879101</c:v>
                </c:pt>
                <c:pt idx="199">
                  <c:v>-1.49380702802498</c:v>
                </c:pt>
                <c:pt idx="200">
                  <c:v>-1.750227837507</c:v>
                </c:pt>
                <c:pt idx="201">
                  <c:v>-1.2699195335340501</c:v>
                </c:pt>
                <c:pt idx="202">
                  <c:v>-1.2128934905162201</c:v>
                </c:pt>
                <c:pt idx="203">
                  <c:v>-1.60654635823103</c:v>
                </c:pt>
                <c:pt idx="204">
                  <c:v>-1.16753108754496</c:v>
                </c:pt>
                <c:pt idx="205">
                  <c:v>-0.39898755179643702</c:v>
                </c:pt>
                <c:pt idx="206">
                  <c:v>7.2819887643516004E-2</c:v>
                </c:pt>
                <c:pt idx="207">
                  <c:v>0.859500409917757</c:v>
                </c:pt>
                <c:pt idx="208">
                  <c:v>1.23082917612767</c:v>
                </c:pt>
                <c:pt idx="209">
                  <c:v>0.88887910344690502</c:v>
                </c:pt>
                <c:pt idx="210">
                  <c:v>1.0607118925612899</c:v>
                </c:pt>
                <c:pt idx="211">
                  <c:v>1.0825048031156701</c:v>
                </c:pt>
                <c:pt idx="212">
                  <c:v>0.96929800030860502</c:v>
                </c:pt>
                <c:pt idx="213">
                  <c:v>0.780761324145818</c:v>
                </c:pt>
                <c:pt idx="214">
                  <c:v>0.88760640945049196</c:v>
                </c:pt>
                <c:pt idx="215">
                  <c:v>1.1423233724517901</c:v>
                </c:pt>
                <c:pt idx="216">
                  <c:v>0.52391166306118298</c:v>
                </c:pt>
                <c:pt idx="217">
                  <c:v>2.4670283528674699</c:v>
                </c:pt>
                <c:pt idx="218">
                  <c:v>2.8785803889821202</c:v>
                </c:pt>
                <c:pt idx="219">
                  <c:v>2.62402555840815</c:v>
                </c:pt>
                <c:pt idx="220">
                  <c:v>2.4427027723340502</c:v>
                </c:pt>
                <c:pt idx="221">
                  <c:v>2.3060872606135701</c:v>
                </c:pt>
                <c:pt idx="222">
                  <c:v>2.51191598353748</c:v>
                </c:pt>
                <c:pt idx="223">
                  <c:v>2.63498529679178</c:v>
                </c:pt>
                <c:pt idx="224">
                  <c:v>3.3360186016653701</c:v>
                </c:pt>
                <c:pt idx="225">
                  <c:v>3.3434272813338799</c:v>
                </c:pt>
                <c:pt idx="226">
                  <c:v>3.32578313745109</c:v>
                </c:pt>
                <c:pt idx="227">
                  <c:v>3.4662054192723599</c:v>
                </c:pt>
                <c:pt idx="228">
                  <c:v>3.7755089229210701</c:v>
                </c:pt>
                <c:pt idx="229">
                  <c:v>3.08451810238597</c:v>
                </c:pt>
                <c:pt idx="230">
                  <c:v>2.6357206538360201</c:v>
                </c:pt>
                <c:pt idx="231">
                  <c:v>3.7243181686609002</c:v>
                </c:pt>
                <c:pt idx="232">
                  <c:v>5.7350754422812198</c:v>
                </c:pt>
                <c:pt idx="233">
                  <c:v>5.10550346221053</c:v>
                </c:pt>
                <c:pt idx="234">
                  <c:v>4.6489527592332296</c:v>
                </c:pt>
                <c:pt idx="235">
                  <c:v>2.7083815625129799</c:v>
                </c:pt>
                <c:pt idx="236">
                  <c:v>2.3008652188007299</c:v>
                </c:pt>
                <c:pt idx="237">
                  <c:v>3.4224271080169002</c:v>
                </c:pt>
                <c:pt idx="238">
                  <c:v>3.4408106326793999</c:v>
                </c:pt>
                <c:pt idx="239">
                  <c:v>4.4551753606265603</c:v>
                </c:pt>
                <c:pt idx="240">
                  <c:v>4.6068504703899302</c:v>
                </c:pt>
                <c:pt idx="241">
                  <c:v>4.5307983640097103</c:v>
                </c:pt>
                <c:pt idx="242">
                  <c:v>4.1577050196484899</c:v>
                </c:pt>
                <c:pt idx="243">
                  <c:v>2.2818302788344398</c:v>
                </c:pt>
                <c:pt idx="244">
                  <c:v>-0.12133815849528801</c:v>
                </c:pt>
                <c:pt idx="245">
                  <c:v>0.245800404336594</c:v>
                </c:pt>
                <c:pt idx="246">
                  <c:v>0.17337110625304</c:v>
                </c:pt>
                <c:pt idx="247">
                  <c:v>1.5569035135904099</c:v>
                </c:pt>
                <c:pt idx="248">
                  <c:v>1.75773297752131</c:v>
                </c:pt>
                <c:pt idx="249">
                  <c:v>1.1827457949886699</c:v>
                </c:pt>
                <c:pt idx="250">
                  <c:v>1.1822133618760899</c:v>
                </c:pt>
                <c:pt idx="251">
                  <c:v>4.3049137812389802E-2</c:v>
                </c:pt>
                <c:pt idx="252">
                  <c:v>0.12337897960645899</c:v>
                </c:pt>
                <c:pt idx="253">
                  <c:v>1.6697064516025999</c:v>
                </c:pt>
                <c:pt idx="254">
                  <c:v>2.0447781115033599</c:v>
                </c:pt>
                <c:pt idx="255">
                  <c:v>2.8693552182282902</c:v>
                </c:pt>
                <c:pt idx="256">
                  <c:v>2.91521630081539</c:v>
                </c:pt>
                <c:pt idx="257">
                  <c:v>3.0398752737205799</c:v>
                </c:pt>
                <c:pt idx="258">
                  <c:v>2.91153877402337</c:v>
                </c:pt>
                <c:pt idx="259">
                  <c:v>3.0774555881047498</c:v>
                </c:pt>
                <c:pt idx="260">
                  <c:v>2.6169861418915201</c:v>
                </c:pt>
                <c:pt idx="261">
                  <c:v>2.3473131029095202</c:v>
                </c:pt>
                <c:pt idx="262">
                  <c:v>2.4869879601423301</c:v>
                </c:pt>
                <c:pt idx="263">
                  <c:v>2.96807023845242</c:v>
                </c:pt>
                <c:pt idx="264">
                  <c:v>2.9201357948433602</c:v>
                </c:pt>
                <c:pt idx="265">
                  <c:v>3.0773933096093402</c:v>
                </c:pt>
                <c:pt idx="266">
                  <c:v>3.3457508570536199</c:v>
                </c:pt>
                <c:pt idx="267">
                  <c:v>4.0542452347083602</c:v>
                </c:pt>
                <c:pt idx="268">
                  <c:v>4.6915110793589196</c:v>
                </c:pt>
                <c:pt idx="269">
                  <c:v>5.1533971769209801</c:v>
                </c:pt>
                <c:pt idx="270">
                  <c:v>5.8952376073119703</c:v>
                </c:pt>
                <c:pt idx="271">
                  <c:v>5.5348716899427099</c:v>
                </c:pt>
                <c:pt idx="272">
                  <c:v>5.6582542154949103</c:v>
                </c:pt>
                <c:pt idx="273">
                  <c:v>6.00913727372909</c:v>
                </c:pt>
                <c:pt idx="274">
                  <c:v>6.2355932268523402</c:v>
                </c:pt>
                <c:pt idx="275">
                  <c:v>6.0154353370021996</c:v>
                </c:pt>
              </c:numCache>
            </c:numRef>
          </c:val>
          <c:smooth val="0"/>
          <c:extLst>
            <c:ext xmlns:c16="http://schemas.microsoft.com/office/drawing/2014/chart" uri="{C3380CC4-5D6E-409C-BE32-E72D297353CC}">
              <c16:uniqueId val="{00000006-6C71-40DF-AC2E-94BD71678FC8}"/>
            </c:ext>
          </c:extLst>
        </c:ser>
        <c:dLbls>
          <c:showLegendKey val="0"/>
          <c:showVal val="0"/>
          <c:showCatName val="0"/>
          <c:showSerName val="0"/>
          <c:showPercent val="0"/>
          <c:showBubbleSize val="0"/>
        </c:dLbls>
        <c:smooth val="0"/>
        <c:axId val="2074409871"/>
        <c:axId val="1901754255"/>
      </c:lineChart>
      <c:dateAx>
        <c:axId val="2074409871"/>
        <c:scaling>
          <c:orientation val="minMax"/>
          <c:max val="45231"/>
          <c:min val="3719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7C96-421B-9598-9EE9797A5392}"/>
              </c:ext>
            </c:extLst>
          </c:dPt>
          <c:dPt>
            <c:idx val="19"/>
            <c:invertIfNegative val="0"/>
            <c:bubble3D val="0"/>
            <c:extLst>
              <c:ext xmlns:c16="http://schemas.microsoft.com/office/drawing/2014/chart" uri="{C3380CC4-5D6E-409C-BE32-E72D297353CC}">
                <c16:uniqueId val="{00000001-7C96-421B-9598-9EE9797A5392}"/>
              </c:ext>
            </c:extLst>
          </c:dPt>
          <c:dPt>
            <c:idx val="21"/>
            <c:invertIfNegative val="0"/>
            <c:bubble3D val="0"/>
            <c:extLst>
              <c:ext xmlns:c16="http://schemas.microsoft.com/office/drawing/2014/chart" uri="{C3380CC4-5D6E-409C-BE32-E72D297353CC}">
                <c16:uniqueId val="{00000002-7C96-421B-9598-9EE9797A5392}"/>
              </c:ext>
            </c:extLst>
          </c:dPt>
          <c:dPt>
            <c:idx val="22"/>
            <c:invertIfNegative val="0"/>
            <c:bubble3D val="0"/>
            <c:extLst>
              <c:ext xmlns:c16="http://schemas.microsoft.com/office/drawing/2014/chart" uri="{C3380CC4-5D6E-409C-BE32-E72D297353CC}">
                <c16:uniqueId val="{00000003-7C96-421B-9598-9EE9797A5392}"/>
              </c:ext>
            </c:extLst>
          </c:dPt>
          <c:dPt>
            <c:idx val="23"/>
            <c:invertIfNegative val="0"/>
            <c:bubble3D val="0"/>
            <c:spPr>
              <a:solidFill>
                <a:srgbClr val="FFC000"/>
              </a:solidFill>
              <a:ln>
                <a:noFill/>
              </a:ln>
              <a:effectLst/>
            </c:spPr>
            <c:extLst>
              <c:ext xmlns:c16="http://schemas.microsoft.com/office/drawing/2014/chart" uri="{C3380CC4-5D6E-409C-BE32-E72D297353CC}">
                <c16:uniqueId val="{00000005-7C96-421B-9598-9EE9797A5392}"/>
              </c:ext>
            </c:extLst>
          </c:dPt>
          <c:dPt>
            <c:idx val="24"/>
            <c:invertIfNegative val="0"/>
            <c:bubble3D val="0"/>
            <c:extLst>
              <c:ext xmlns:c16="http://schemas.microsoft.com/office/drawing/2014/chart" uri="{C3380CC4-5D6E-409C-BE32-E72D297353CC}">
                <c16:uniqueId val="{00000006-7C96-421B-9598-9EE9797A5392}"/>
              </c:ext>
            </c:extLst>
          </c:dPt>
          <c:dPt>
            <c:idx val="25"/>
            <c:invertIfNegative val="0"/>
            <c:bubble3D val="0"/>
            <c:spPr>
              <a:solidFill>
                <a:srgbClr val="984807"/>
              </a:solidFill>
              <a:ln>
                <a:noFill/>
              </a:ln>
              <a:effectLst/>
            </c:spPr>
            <c:extLst>
              <c:ext xmlns:c16="http://schemas.microsoft.com/office/drawing/2014/chart" uri="{C3380CC4-5D6E-409C-BE32-E72D297353CC}">
                <c16:uniqueId val="{00000008-7C96-421B-9598-9EE9797A5392}"/>
              </c:ext>
            </c:extLst>
          </c:dPt>
          <c:dPt>
            <c:idx val="26"/>
            <c:invertIfNegative val="0"/>
            <c:bubble3D val="0"/>
            <c:extLst>
              <c:ext xmlns:c16="http://schemas.microsoft.com/office/drawing/2014/chart" uri="{C3380CC4-5D6E-409C-BE32-E72D297353CC}">
                <c16:uniqueId val="{00000009-7C96-421B-9598-9EE9797A5392}"/>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7:$A$39</c:f>
              <c:strCache>
                <c:ptCount val="33"/>
                <c:pt idx="0">
                  <c:v>Chiapas</c:v>
                </c:pt>
                <c:pt idx="1">
                  <c:v>Campeche</c:v>
                </c:pt>
                <c:pt idx="2">
                  <c:v>Ciudad de México</c:v>
                </c:pt>
                <c:pt idx="3">
                  <c:v>Veracruz</c:v>
                </c:pt>
                <c:pt idx="4">
                  <c:v>Morelos</c:v>
                </c:pt>
                <c:pt idx="5">
                  <c:v>Estado de México</c:v>
                </c:pt>
                <c:pt idx="6">
                  <c:v>Nayarit</c:v>
                </c:pt>
                <c:pt idx="7">
                  <c:v>Yucatán</c:v>
                </c:pt>
                <c:pt idx="8">
                  <c:v>Aguascalientes</c:v>
                </c:pt>
                <c:pt idx="9">
                  <c:v>Jalisco</c:v>
                </c:pt>
                <c:pt idx="10">
                  <c:v>Michoacán</c:v>
                </c:pt>
                <c:pt idx="11">
                  <c:v>San Luis Potosí</c:v>
                </c:pt>
                <c:pt idx="12">
                  <c:v>Coahuila</c:v>
                </c:pt>
                <c:pt idx="13">
                  <c:v>Tabasco</c:v>
                </c:pt>
                <c:pt idx="14">
                  <c:v>Tlaxcala</c:v>
                </c:pt>
                <c:pt idx="15">
                  <c:v>Nacional</c:v>
                </c:pt>
                <c:pt idx="16">
                  <c:v>Querétaro</c:v>
                </c:pt>
                <c:pt idx="17">
                  <c:v>Colima</c:v>
                </c:pt>
                <c:pt idx="18">
                  <c:v>Baja California Sur</c:v>
                </c:pt>
                <c:pt idx="19">
                  <c:v>Puebla</c:v>
                </c:pt>
                <c:pt idx="20">
                  <c:v>Nuevo León</c:v>
                </c:pt>
                <c:pt idx="21">
                  <c:v>Chihuahua</c:v>
                </c:pt>
                <c:pt idx="22">
                  <c:v>Guanajuato</c:v>
                </c:pt>
                <c:pt idx="23">
                  <c:v>Durango</c:v>
                </c:pt>
                <c:pt idx="24">
                  <c:v>Hidalgo</c:v>
                </c:pt>
                <c:pt idx="25">
                  <c:v>Sinaloa</c:v>
                </c:pt>
                <c:pt idx="26">
                  <c:v>Sonora</c:v>
                </c:pt>
                <c:pt idx="27">
                  <c:v>Tamaulipas</c:v>
                </c:pt>
                <c:pt idx="28">
                  <c:v>Baja California</c:v>
                </c:pt>
                <c:pt idx="29">
                  <c:v>Oaxaca</c:v>
                </c:pt>
                <c:pt idx="30">
                  <c:v>Guerrero</c:v>
                </c:pt>
                <c:pt idx="31">
                  <c:v>Quintana Roo</c:v>
                </c:pt>
                <c:pt idx="32">
                  <c:v>Zacatecas</c:v>
                </c:pt>
              </c:strCache>
            </c:strRef>
          </c:cat>
          <c:val>
            <c:numRef>
              <c:f>'F79-80'!$B$7:$B$39</c:f>
              <c:numCache>
                <c:formatCode>#,##0.00</c:formatCode>
                <c:ptCount val="33"/>
                <c:pt idx="0">
                  <c:v>452.72</c:v>
                </c:pt>
                <c:pt idx="1">
                  <c:v>597.85</c:v>
                </c:pt>
                <c:pt idx="2">
                  <c:v>670.31442071704703</c:v>
                </c:pt>
                <c:pt idx="3">
                  <c:v>501.21264448290901</c:v>
                </c:pt>
                <c:pt idx="4">
                  <c:v>469.05</c:v>
                </c:pt>
                <c:pt idx="5">
                  <c:v>487.491205028374</c:v>
                </c:pt>
                <c:pt idx="6">
                  <c:v>417.42</c:v>
                </c:pt>
                <c:pt idx="7">
                  <c:v>447.38</c:v>
                </c:pt>
                <c:pt idx="8">
                  <c:v>508.82</c:v>
                </c:pt>
                <c:pt idx="9">
                  <c:v>526.76</c:v>
                </c:pt>
                <c:pt idx="10">
                  <c:v>433.63</c:v>
                </c:pt>
                <c:pt idx="11">
                  <c:v>543</c:v>
                </c:pt>
                <c:pt idx="12">
                  <c:v>526.57000000000005</c:v>
                </c:pt>
                <c:pt idx="13">
                  <c:v>517.11</c:v>
                </c:pt>
                <c:pt idx="14">
                  <c:v>426.66</c:v>
                </c:pt>
                <c:pt idx="15">
                  <c:v>534.87</c:v>
                </c:pt>
                <c:pt idx="16">
                  <c:v>582.71</c:v>
                </c:pt>
                <c:pt idx="17">
                  <c:v>469.19</c:v>
                </c:pt>
                <c:pt idx="18">
                  <c:v>504.9</c:v>
                </c:pt>
                <c:pt idx="19">
                  <c:v>470.63</c:v>
                </c:pt>
                <c:pt idx="20">
                  <c:v>588.49</c:v>
                </c:pt>
                <c:pt idx="21">
                  <c:v>544.62</c:v>
                </c:pt>
                <c:pt idx="22">
                  <c:v>457.74</c:v>
                </c:pt>
                <c:pt idx="23">
                  <c:v>422.05</c:v>
                </c:pt>
                <c:pt idx="24">
                  <c:v>447.97</c:v>
                </c:pt>
                <c:pt idx="25">
                  <c:v>404.09</c:v>
                </c:pt>
                <c:pt idx="26">
                  <c:v>489.78</c:v>
                </c:pt>
                <c:pt idx="27">
                  <c:v>534.79</c:v>
                </c:pt>
                <c:pt idx="28">
                  <c:v>593.14</c:v>
                </c:pt>
                <c:pt idx="29">
                  <c:v>421.61</c:v>
                </c:pt>
                <c:pt idx="30">
                  <c:v>430.38</c:v>
                </c:pt>
                <c:pt idx="31">
                  <c:v>462.87</c:v>
                </c:pt>
                <c:pt idx="32">
                  <c:v>497.74</c:v>
                </c:pt>
              </c:numCache>
            </c:numRef>
          </c:val>
          <c:extLst>
            <c:ext xmlns:c16="http://schemas.microsoft.com/office/drawing/2014/chart" uri="{C3380CC4-5D6E-409C-BE32-E72D297353CC}">
              <c16:uniqueId val="{0000000A-7C96-421B-9598-9EE9797A539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7CA9-4913-AD75-7825C6E9CEC2}"/>
              </c:ext>
            </c:extLst>
          </c:dPt>
          <c:dPt>
            <c:idx val="9"/>
            <c:invertIfNegative val="0"/>
            <c:bubble3D val="0"/>
            <c:extLst>
              <c:ext xmlns:c16="http://schemas.microsoft.com/office/drawing/2014/chart" uri="{C3380CC4-5D6E-409C-BE32-E72D297353CC}">
                <c16:uniqueId val="{00000001-7CA9-4913-AD75-7825C6E9CEC2}"/>
              </c:ext>
            </c:extLst>
          </c:dPt>
          <c:dPt>
            <c:idx val="13"/>
            <c:invertIfNegative val="0"/>
            <c:bubble3D val="0"/>
            <c:spPr>
              <a:solidFill>
                <a:srgbClr val="984807"/>
              </a:solidFill>
              <a:ln>
                <a:noFill/>
              </a:ln>
              <a:effectLst/>
            </c:spPr>
            <c:extLst>
              <c:ext xmlns:c16="http://schemas.microsoft.com/office/drawing/2014/chart" uri="{C3380CC4-5D6E-409C-BE32-E72D297353CC}">
                <c16:uniqueId val="{00000003-7CA9-4913-AD75-7825C6E9CEC2}"/>
              </c:ext>
            </c:extLst>
          </c:dPt>
          <c:dPt>
            <c:idx val="15"/>
            <c:invertIfNegative val="0"/>
            <c:bubble3D val="0"/>
            <c:extLst>
              <c:ext xmlns:c16="http://schemas.microsoft.com/office/drawing/2014/chart" uri="{C3380CC4-5D6E-409C-BE32-E72D297353CC}">
                <c16:uniqueId val="{00000004-7CA9-4913-AD75-7825C6E9CEC2}"/>
              </c:ext>
            </c:extLst>
          </c:dPt>
          <c:dPt>
            <c:idx val="16"/>
            <c:invertIfNegative val="0"/>
            <c:bubble3D val="0"/>
            <c:spPr>
              <a:solidFill>
                <a:srgbClr val="FFC000"/>
              </a:solidFill>
              <a:ln>
                <a:noFill/>
              </a:ln>
              <a:effectLst/>
            </c:spPr>
            <c:extLst>
              <c:ext xmlns:c16="http://schemas.microsoft.com/office/drawing/2014/chart" uri="{C3380CC4-5D6E-409C-BE32-E72D297353CC}">
                <c16:uniqueId val="{00000006-7CA9-4913-AD75-7825C6E9CEC2}"/>
              </c:ext>
            </c:extLst>
          </c:dPt>
          <c:dPt>
            <c:idx val="17"/>
            <c:invertIfNegative val="0"/>
            <c:bubble3D val="0"/>
            <c:extLst>
              <c:ext xmlns:c16="http://schemas.microsoft.com/office/drawing/2014/chart" uri="{C3380CC4-5D6E-409C-BE32-E72D297353CC}">
                <c16:uniqueId val="{00000007-7CA9-4913-AD75-7825C6E9CEC2}"/>
              </c:ext>
            </c:extLst>
          </c:dPt>
          <c:dPt>
            <c:idx val="18"/>
            <c:invertIfNegative val="0"/>
            <c:bubble3D val="0"/>
            <c:extLst>
              <c:ext xmlns:c16="http://schemas.microsoft.com/office/drawing/2014/chart" uri="{C3380CC4-5D6E-409C-BE32-E72D297353CC}">
                <c16:uniqueId val="{00000008-7CA9-4913-AD75-7825C6E9CEC2}"/>
              </c:ext>
            </c:extLst>
          </c:dPt>
          <c:dPt>
            <c:idx val="19"/>
            <c:invertIfNegative val="0"/>
            <c:bubble3D val="0"/>
            <c:extLst>
              <c:ext xmlns:c16="http://schemas.microsoft.com/office/drawing/2014/chart" uri="{C3380CC4-5D6E-409C-BE32-E72D297353CC}">
                <c16:uniqueId val="{00000009-7CA9-4913-AD75-7825C6E9CEC2}"/>
              </c:ext>
            </c:extLst>
          </c:dPt>
          <c:dPt>
            <c:idx val="20"/>
            <c:invertIfNegative val="0"/>
            <c:bubble3D val="0"/>
            <c:extLst>
              <c:ext xmlns:c16="http://schemas.microsoft.com/office/drawing/2014/chart" uri="{C3380CC4-5D6E-409C-BE32-E72D297353CC}">
                <c16:uniqueId val="{0000000A-7CA9-4913-AD75-7825C6E9CEC2}"/>
              </c:ext>
            </c:extLst>
          </c:dPt>
          <c:dPt>
            <c:idx val="21"/>
            <c:invertIfNegative val="0"/>
            <c:bubble3D val="0"/>
            <c:extLst>
              <c:ext xmlns:c16="http://schemas.microsoft.com/office/drawing/2014/chart" uri="{C3380CC4-5D6E-409C-BE32-E72D297353CC}">
                <c16:uniqueId val="{0000000B-7CA9-4913-AD75-7825C6E9CEC2}"/>
              </c:ext>
            </c:extLst>
          </c:dPt>
          <c:dPt>
            <c:idx val="23"/>
            <c:invertIfNegative val="0"/>
            <c:bubble3D val="0"/>
            <c:extLst>
              <c:ext xmlns:c16="http://schemas.microsoft.com/office/drawing/2014/chart" uri="{C3380CC4-5D6E-409C-BE32-E72D297353CC}">
                <c16:uniqueId val="{0000000C-7CA9-4913-AD75-7825C6E9CEC2}"/>
              </c:ext>
            </c:extLst>
          </c:dPt>
          <c:dPt>
            <c:idx val="24"/>
            <c:invertIfNegative val="0"/>
            <c:bubble3D val="0"/>
            <c:extLst>
              <c:ext xmlns:c16="http://schemas.microsoft.com/office/drawing/2014/chart" uri="{C3380CC4-5D6E-409C-BE32-E72D297353CC}">
                <c16:uniqueId val="{0000000D-7CA9-4913-AD75-7825C6E9CEC2}"/>
              </c:ext>
            </c:extLst>
          </c:dPt>
          <c:dPt>
            <c:idx val="26"/>
            <c:invertIfNegative val="0"/>
            <c:bubble3D val="0"/>
            <c:extLst>
              <c:ext xmlns:c16="http://schemas.microsoft.com/office/drawing/2014/chart" uri="{C3380CC4-5D6E-409C-BE32-E72D297353CC}">
                <c16:uniqueId val="{0000000E-7CA9-4913-AD75-7825C6E9CEC2}"/>
              </c:ext>
            </c:extLst>
          </c:dPt>
          <c:dPt>
            <c:idx val="28"/>
            <c:invertIfNegative val="0"/>
            <c:bubble3D val="0"/>
            <c:extLst>
              <c:ext xmlns:c16="http://schemas.microsoft.com/office/drawing/2014/chart" uri="{C3380CC4-5D6E-409C-BE32-E72D297353CC}">
                <c16:uniqueId val="{0000000F-7CA9-4913-AD75-7825C6E9CEC2}"/>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CA9-4913-AD75-7825C6E9CEC2}"/>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7:$A$39</c:f>
              <c:strCache>
                <c:ptCount val="33"/>
                <c:pt idx="0">
                  <c:v>Chiapas</c:v>
                </c:pt>
                <c:pt idx="1">
                  <c:v>Campeche</c:v>
                </c:pt>
                <c:pt idx="2">
                  <c:v>Ciudad de México</c:v>
                </c:pt>
                <c:pt idx="3">
                  <c:v>Veracruz</c:v>
                </c:pt>
                <c:pt idx="4">
                  <c:v>Morelos</c:v>
                </c:pt>
                <c:pt idx="5">
                  <c:v>Estado de México</c:v>
                </c:pt>
                <c:pt idx="6">
                  <c:v>Nayarit</c:v>
                </c:pt>
                <c:pt idx="7">
                  <c:v>Yucatán</c:v>
                </c:pt>
                <c:pt idx="8">
                  <c:v>Aguascalientes</c:v>
                </c:pt>
                <c:pt idx="9">
                  <c:v>Jalisco</c:v>
                </c:pt>
                <c:pt idx="10">
                  <c:v>Michoacán</c:v>
                </c:pt>
                <c:pt idx="11">
                  <c:v>San Luis Potosí</c:v>
                </c:pt>
                <c:pt idx="12">
                  <c:v>Coahuila</c:v>
                </c:pt>
                <c:pt idx="13">
                  <c:v>Tabasco</c:v>
                </c:pt>
                <c:pt idx="14">
                  <c:v>Tlaxcala</c:v>
                </c:pt>
                <c:pt idx="15">
                  <c:v>Nacional</c:v>
                </c:pt>
                <c:pt idx="16">
                  <c:v>Querétaro</c:v>
                </c:pt>
                <c:pt idx="17">
                  <c:v>Colima</c:v>
                </c:pt>
                <c:pt idx="18">
                  <c:v>Baja California Sur</c:v>
                </c:pt>
                <c:pt idx="19">
                  <c:v>Puebla</c:v>
                </c:pt>
                <c:pt idx="20">
                  <c:v>Nuevo León</c:v>
                </c:pt>
                <c:pt idx="21">
                  <c:v>Chihuahua</c:v>
                </c:pt>
                <c:pt idx="22">
                  <c:v>Guanajuato</c:v>
                </c:pt>
                <c:pt idx="23">
                  <c:v>Durango</c:v>
                </c:pt>
                <c:pt idx="24">
                  <c:v>Hidalgo</c:v>
                </c:pt>
                <c:pt idx="25">
                  <c:v>Sinaloa</c:v>
                </c:pt>
                <c:pt idx="26">
                  <c:v>Sonora</c:v>
                </c:pt>
                <c:pt idx="27">
                  <c:v>Tamaulipas</c:v>
                </c:pt>
                <c:pt idx="28">
                  <c:v>Baja California</c:v>
                </c:pt>
                <c:pt idx="29">
                  <c:v>Oaxaca</c:v>
                </c:pt>
                <c:pt idx="30">
                  <c:v>Guerrero</c:v>
                </c:pt>
                <c:pt idx="31">
                  <c:v>Quintana Roo</c:v>
                </c:pt>
                <c:pt idx="32">
                  <c:v>Zacatecas</c:v>
                </c:pt>
              </c:strCache>
            </c:strRef>
          </c:cat>
          <c:val>
            <c:numRef>
              <c:f>'F79-80'!$C$7:$C$39</c:f>
              <c:numCache>
                <c:formatCode>#,##0.00</c:formatCode>
                <c:ptCount val="33"/>
                <c:pt idx="0">
                  <c:v>1.0333004777320001</c:v>
                </c:pt>
                <c:pt idx="1">
                  <c:v>-0.70742304159313596</c:v>
                </c:pt>
                <c:pt idx="2">
                  <c:v>-0.51176255092122402</c:v>
                </c:pt>
                <c:pt idx="3">
                  <c:v>1.39495732474946</c:v>
                </c:pt>
                <c:pt idx="4">
                  <c:v>-0.227601089727447</c:v>
                </c:pt>
                <c:pt idx="5">
                  <c:v>-0.27567215845077903</c:v>
                </c:pt>
                <c:pt idx="6">
                  <c:v>-0.636007455589782</c:v>
                </c:pt>
                <c:pt idx="7">
                  <c:v>0.199398139340112</c:v>
                </c:pt>
                <c:pt idx="8">
                  <c:v>-0.47365757899405803</c:v>
                </c:pt>
                <c:pt idx="9">
                  <c:v>6.6869408277314704E-2</c:v>
                </c:pt>
                <c:pt idx="10">
                  <c:v>0.462142010847999</c:v>
                </c:pt>
                <c:pt idx="11">
                  <c:v>0.42745081733783802</c:v>
                </c:pt>
                <c:pt idx="12">
                  <c:v>-6.2844897125213794E-2</c:v>
                </c:pt>
                <c:pt idx="13">
                  <c:v>0.197176702170343</c:v>
                </c:pt>
                <c:pt idx="14">
                  <c:v>-0.85675952620831697</c:v>
                </c:pt>
                <c:pt idx="15">
                  <c:v>-1.5391417122201399E-2</c:v>
                </c:pt>
                <c:pt idx="16">
                  <c:v>0.18408847900004399</c:v>
                </c:pt>
                <c:pt idx="17">
                  <c:v>-0.43228400164058201</c:v>
                </c:pt>
                <c:pt idx="18">
                  <c:v>-0.32408838179942601</c:v>
                </c:pt>
                <c:pt idx="19">
                  <c:v>1.23103325289704</c:v>
                </c:pt>
                <c:pt idx="20">
                  <c:v>0.208585629633395</c:v>
                </c:pt>
                <c:pt idx="21">
                  <c:v>9.7326488609028594E-2</c:v>
                </c:pt>
                <c:pt idx="22">
                  <c:v>2.39135012278568E-2</c:v>
                </c:pt>
                <c:pt idx="23">
                  <c:v>0.144648613450027</c:v>
                </c:pt>
                <c:pt idx="24">
                  <c:v>0.155452467473949</c:v>
                </c:pt>
                <c:pt idx="25">
                  <c:v>-1.0449631622862701</c:v>
                </c:pt>
                <c:pt idx="26">
                  <c:v>0.90921512067934096</c:v>
                </c:pt>
                <c:pt idx="27">
                  <c:v>-0.88250844433123099</c:v>
                </c:pt>
                <c:pt idx="28">
                  <c:v>0.375976799835609</c:v>
                </c:pt>
                <c:pt idx="29">
                  <c:v>-0.30733211972587798</c:v>
                </c:pt>
                <c:pt idx="30">
                  <c:v>0.77120227929228202</c:v>
                </c:pt>
                <c:pt idx="31">
                  <c:v>3.3954431631366702E-2</c:v>
                </c:pt>
                <c:pt idx="32">
                  <c:v>1.69730557874392</c:v>
                </c:pt>
              </c:numCache>
            </c:numRef>
          </c:val>
          <c:extLst>
            <c:ext xmlns:c16="http://schemas.microsoft.com/office/drawing/2014/chart" uri="{C3380CC4-5D6E-409C-BE32-E72D297353CC}">
              <c16:uniqueId val="{00000011-7CA9-4913-AD75-7825C6E9CEC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3.69730557874392"/>
          <c:min val="-3.0449631622862698"/>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9"/>
            <c:invertIfNegative val="0"/>
            <c:bubble3D val="0"/>
            <c:spPr>
              <a:solidFill>
                <a:srgbClr val="FFC000"/>
              </a:solidFill>
              <a:ln>
                <a:noFill/>
              </a:ln>
              <a:effectLst/>
            </c:spPr>
            <c:extLst>
              <c:ext xmlns:c16="http://schemas.microsoft.com/office/drawing/2014/chart" uri="{C3380CC4-5D6E-409C-BE32-E72D297353CC}">
                <c16:uniqueId val="{00000001-6E36-47F1-BD83-DB1B41A9826D}"/>
              </c:ext>
            </c:extLst>
          </c:dPt>
          <c:dPt>
            <c:idx val="15"/>
            <c:invertIfNegative val="0"/>
            <c:bubble3D val="0"/>
            <c:spPr>
              <a:solidFill>
                <a:srgbClr val="984807"/>
              </a:solidFill>
              <a:ln>
                <a:noFill/>
              </a:ln>
              <a:effectLst/>
            </c:spPr>
            <c:extLst>
              <c:ext xmlns:c16="http://schemas.microsoft.com/office/drawing/2014/chart" uri="{C3380CC4-5D6E-409C-BE32-E72D297353CC}">
                <c16:uniqueId val="{00000003-6E36-47F1-BD83-DB1B41A9826D}"/>
              </c:ext>
            </c:extLst>
          </c:dPt>
          <c:dPt>
            <c:idx val="16"/>
            <c:invertIfNegative val="0"/>
            <c:bubble3D val="0"/>
            <c:extLst>
              <c:ext xmlns:c16="http://schemas.microsoft.com/office/drawing/2014/chart" uri="{C3380CC4-5D6E-409C-BE32-E72D297353CC}">
                <c16:uniqueId val="{00000004-6E36-47F1-BD83-DB1B41A9826D}"/>
              </c:ext>
            </c:extLst>
          </c:dPt>
          <c:dPt>
            <c:idx val="17"/>
            <c:invertIfNegative val="0"/>
            <c:bubble3D val="0"/>
            <c:extLst>
              <c:ext xmlns:c16="http://schemas.microsoft.com/office/drawing/2014/chart" uri="{C3380CC4-5D6E-409C-BE32-E72D297353CC}">
                <c16:uniqueId val="{00000005-6E36-47F1-BD83-DB1B41A9826D}"/>
              </c:ext>
            </c:extLst>
          </c:dPt>
          <c:dPt>
            <c:idx val="18"/>
            <c:invertIfNegative val="0"/>
            <c:bubble3D val="0"/>
            <c:extLst>
              <c:ext xmlns:c16="http://schemas.microsoft.com/office/drawing/2014/chart" uri="{C3380CC4-5D6E-409C-BE32-E72D297353CC}">
                <c16:uniqueId val="{00000006-6E36-47F1-BD83-DB1B41A9826D}"/>
              </c:ext>
            </c:extLst>
          </c:dPt>
          <c:dPt>
            <c:idx val="19"/>
            <c:invertIfNegative val="0"/>
            <c:bubble3D val="0"/>
            <c:extLst>
              <c:ext xmlns:c16="http://schemas.microsoft.com/office/drawing/2014/chart" uri="{C3380CC4-5D6E-409C-BE32-E72D297353CC}">
                <c16:uniqueId val="{00000007-6E36-47F1-BD83-DB1B41A9826D}"/>
              </c:ext>
            </c:extLst>
          </c:dPt>
          <c:dPt>
            <c:idx val="20"/>
            <c:invertIfNegative val="0"/>
            <c:bubble3D val="0"/>
            <c:extLst>
              <c:ext xmlns:c16="http://schemas.microsoft.com/office/drawing/2014/chart" uri="{C3380CC4-5D6E-409C-BE32-E72D297353CC}">
                <c16:uniqueId val="{00000008-6E36-47F1-BD83-DB1B41A9826D}"/>
              </c:ext>
            </c:extLst>
          </c:dPt>
          <c:dPt>
            <c:idx val="21"/>
            <c:invertIfNegative val="0"/>
            <c:bubble3D val="0"/>
            <c:extLst>
              <c:ext xmlns:c16="http://schemas.microsoft.com/office/drawing/2014/chart" uri="{C3380CC4-5D6E-409C-BE32-E72D297353CC}">
                <c16:uniqueId val="{00000009-6E36-47F1-BD83-DB1B41A9826D}"/>
              </c:ext>
            </c:extLst>
          </c:dPt>
          <c:dPt>
            <c:idx val="22"/>
            <c:invertIfNegative val="0"/>
            <c:bubble3D val="0"/>
            <c:extLst>
              <c:ext xmlns:c16="http://schemas.microsoft.com/office/drawing/2014/chart" uri="{C3380CC4-5D6E-409C-BE32-E72D297353CC}">
                <c16:uniqueId val="{0000000A-6E36-47F1-BD83-DB1B41A9826D}"/>
              </c:ext>
            </c:extLst>
          </c:dPt>
          <c:dPt>
            <c:idx val="23"/>
            <c:invertIfNegative val="0"/>
            <c:bubble3D val="0"/>
            <c:extLst>
              <c:ext xmlns:c16="http://schemas.microsoft.com/office/drawing/2014/chart" uri="{C3380CC4-5D6E-409C-BE32-E72D297353CC}">
                <c16:uniqueId val="{0000000B-6E36-47F1-BD83-DB1B41A9826D}"/>
              </c:ext>
            </c:extLst>
          </c:dPt>
          <c:dPt>
            <c:idx val="24"/>
            <c:invertIfNegative val="0"/>
            <c:bubble3D val="0"/>
            <c:extLst>
              <c:ext xmlns:c16="http://schemas.microsoft.com/office/drawing/2014/chart" uri="{C3380CC4-5D6E-409C-BE32-E72D297353CC}">
                <c16:uniqueId val="{0000000C-6E36-47F1-BD83-DB1B41A9826D}"/>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E36-47F1-BD83-DB1B41A9826D}"/>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7:$A$39</c:f>
              <c:strCache>
                <c:ptCount val="33"/>
                <c:pt idx="0">
                  <c:v>Chiapas</c:v>
                </c:pt>
                <c:pt idx="1">
                  <c:v>Campeche</c:v>
                </c:pt>
                <c:pt idx="2">
                  <c:v>Ciudad de México</c:v>
                </c:pt>
                <c:pt idx="3">
                  <c:v>Veracruz</c:v>
                </c:pt>
                <c:pt idx="4">
                  <c:v>Morelos</c:v>
                </c:pt>
                <c:pt idx="5">
                  <c:v>Estado de México</c:v>
                </c:pt>
                <c:pt idx="6">
                  <c:v>Nayarit</c:v>
                </c:pt>
                <c:pt idx="7">
                  <c:v>Yucatán</c:v>
                </c:pt>
                <c:pt idx="8">
                  <c:v>Aguascalientes</c:v>
                </c:pt>
                <c:pt idx="9">
                  <c:v>Jalisco</c:v>
                </c:pt>
                <c:pt idx="10">
                  <c:v>Michoacán</c:v>
                </c:pt>
                <c:pt idx="11">
                  <c:v>San Luis Potosí</c:v>
                </c:pt>
                <c:pt idx="12">
                  <c:v>Coahuila</c:v>
                </c:pt>
                <c:pt idx="13">
                  <c:v>Tabasco</c:v>
                </c:pt>
                <c:pt idx="14">
                  <c:v>Tlaxcala</c:v>
                </c:pt>
                <c:pt idx="15">
                  <c:v>Nacional</c:v>
                </c:pt>
                <c:pt idx="16">
                  <c:v>Querétaro</c:v>
                </c:pt>
                <c:pt idx="17">
                  <c:v>Colima</c:v>
                </c:pt>
                <c:pt idx="18">
                  <c:v>Baja California Sur</c:v>
                </c:pt>
                <c:pt idx="19">
                  <c:v>Puebla</c:v>
                </c:pt>
                <c:pt idx="20">
                  <c:v>Nuevo León</c:v>
                </c:pt>
                <c:pt idx="21">
                  <c:v>Chihuahua</c:v>
                </c:pt>
                <c:pt idx="22">
                  <c:v>Guanajuato</c:v>
                </c:pt>
                <c:pt idx="23">
                  <c:v>Durango</c:v>
                </c:pt>
                <c:pt idx="24">
                  <c:v>Hidalgo</c:v>
                </c:pt>
                <c:pt idx="25">
                  <c:v>Sinaloa</c:v>
                </c:pt>
                <c:pt idx="26">
                  <c:v>Sonora</c:v>
                </c:pt>
                <c:pt idx="27">
                  <c:v>Tamaulipas</c:v>
                </c:pt>
                <c:pt idx="28">
                  <c:v>Baja California</c:v>
                </c:pt>
                <c:pt idx="29">
                  <c:v>Oaxaca</c:v>
                </c:pt>
                <c:pt idx="30">
                  <c:v>Guerrero</c:v>
                </c:pt>
                <c:pt idx="31">
                  <c:v>Quintana Roo</c:v>
                </c:pt>
                <c:pt idx="32">
                  <c:v>Zacatecas</c:v>
                </c:pt>
              </c:strCache>
            </c:strRef>
          </c:cat>
          <c:val>
            <c:numRef>
              <c:f>'F79-80'!$D$7:$D$39</c:f>
              <c:numCache>
                <c:formatCode>#,##0.00</c:formatCode>
                <c:ptCount val="33"/>
                <c:pt idx="0">
                  <c:v>2.2781864553543798</c:v>
                </c:pt>
                <c:pt idx="1">
                  <c:v>4.5463678211594702</c:v>
                </c:pt>
                <c:pt idx="2">
                  <c:v>4.9391345952584302</c:v>
                </c:pt>
                <c:pt idx="3">
                  <c:v>5.2009327342326799</c:v>
                </c:pt>
                <c:pt idx="4">
                  <c:v>5.2899835874426602</c:v>
                </c:pt>
                <c:pt idx="5">
                  <c:v>5.4164321203396897</c:v>
                </c:pt>
                <c:pt idx="6">
                  <c:v>5.7453343637868599</c:v>
                </c:pt>
                <c:pt idx="7">
                  <c:v>5.7969714941162698</c:v>
                </c:pt>
                <c:pt idx="8">
                  <c:v>5.8076494710907802</c:v>
                </c:pt>
                <c:pt idx="9">
                  <c:v>5.8503588836572797</c:v>
                </c:pt>
                <c:pt idx="10">
                  <c:v>5.8810760905152897</c:v>
                </c:pt>
                <c:pt idx="11">
                  <c:v>5.89698740206099</c:v>
                </c:pt>
                <c:pt idx="12">
                  <c:v>5.96323148916726</c:v>
                </c:pt>
                <c:pt idx="13">
                  <c:v>5.9886983192523298</c:v>
                </c:pt>
                <c:pt idx="14">
                  <c:v>5.99083241331497</c:v>
                </c:pt>
                <c:pt idx="15">
                  <c:v>6.0154353370021996</c:v>
                </c:pt>
                <c:pt idx="16">
                  <c:v>6.0607668779991499</c:v>
                </c:pt>
                <c:pt idx="17">
                  <c:v>6.2118565407312003</c:v>
                </c:pt>
                <c:pt idx="18">
                  <c:v>6.2230396415110301</c:v>
                </c:pt>
                <c:pt idx="19">
                  <c:v>6.3218952783634403</c:v>
                </c:pt>
                <c:pt idx="20">
                  <c:v>6.4196915627237301</c:v>
                </c:pt>
                <c:pt idx="21">
                  <c:v>6.6773890208118303</c:v>
                </c:pt>
                <c:pt idx="22">
                  <c:v>6.6939143581285201</c:v>
                </c:pt>
                <c:pt idx="23">
                  <c:v>6.7264540146484899</c:v>
                </c:pt>
                <c:pt idx="24">
                  <c:v>7.0029879213451096</c:v>
                </c:pt>
                <c:pt idx="25">
                  <c:v>7.0921741222885499</c:v>
                </c:pt>
                <c:pt idx="26">
                  <c:v>7.29992497815077</c:v>
                </c:pt>
                <c:pt idx="27">
                  <c:v>7.5157957576122296</c:v>
                </c:pt>
                <c:pt idx="28">
                  <c:v>7.5710694647328296</c:v>
                </c:pt>
                <c:pt idx="29">
                  <c:v>8.2312622562570308</c:v>
                </c:pt>
                <c:pt idx="30">
                  <c:v>8.4010939212004097</c:v>
                </c:pt>
                <c:pt idx="31">
                  <c:v>8.4487266161708199</c:v>
                </c:pt>
                <c:pt idx="32">
                  <c:v>9.5067992574562492</c:v>
                </c:pt>
              </c:numCache>
            </c:numRef>
          </c:val>
          <c:extLst>
            <c:ext xmlns:c16="http://schemas.microsoft.com/office/drawing/2014/chart" uri="{C3380CC4-5D6E-409C-BE32-E72D297353CC}">
              <c16:uniqueId val="{0000000E-6E36-47F1-BD83-DB1B41A9826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1.506799257456249"/>
          <c:min val="0.2781864553543798"/>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7"/>
              <c:layout>
                <c:manualLayout>
                  <c:x val="-0.11937880797623038"/>
                  <c:y val="7.516768737240966E-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632-4F01-B5ED-01322D3C3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81-82'!$J$7:$J$294</c:f>
              <c:numCache>
                <c:formatCode>#,###.00</c:formatCode>
                <c:ptCount val="288"/>
                <c:pt idx="0">
                  <c:v>340.17872190363403</c:v>
                </c:pt>
                <c:pt idx="1">
                  <c:v>362.41054433722701</c:v>
                </c:pt>
                <c:pt idx="2">
                  <c:v>361.688925289537</c:v>
                </c:pt>
                <c:pt idx="3">
                  <c:v>362.665122950843</c:v>
                </c:pt>
                <c:pt idx="4">
                  <c:v>367.03650291536798</c:v>
                </c:pt>
                <c:pt idx="5">
                  <c:v>371.697377785507</c:v>
                </c:pt>
                <c:pt idx="6">
                  <c:v>376.04058513997802</c:v>
                </c:pt>
                <c:pt idx="7">
                  <c:v>373.44783800337302</c:v>
                </c:pt>
                <c:pt idx="8">
                  <c:v>371.77273461346698</c:v>
                </c:pt>
                <c:pt idx="9">
                  <c:v>371.33903148327801</c:v>
                </c:pt>
                <c:pt idx="10">
                  <c:v>374.54158547155299</c:v>
                </c:pt>
                <c:pt idx="11">
                  <c:v>370.871250051294</c:v>
                </c:pt>
                <c:pt idx="12">
                  <c:v>374.191426706708</c:v>
                </c:pt>
                <c:pt idx="13">
                  <c:v>395.67060139358699</c:v>
                </c:pt>
                <c:pt idx="14">
                  <c:v>388.97362347990401</c:v>
                </c:pt>
                <c:pt idx="15">
                  <c:v>389.80739173227403</c:v>
                </c:pt>
                <c:pt idx="16">
                  <c:v>394.41016095183699</c:v>
                </c:pt>
                <c:pt idx="17">
                  <c:v>393.801015676779</c:v>
                </c:pt>
                <c:pt idx="18">
                  <c:v>401.26590707999702</c:v>
                </c:pt>
                <c:pt idx="19">
                  <c:v>397.55550445319</c:v>
                </c:pt>
                <c:pt idx="20">
                  <c:v>397.020057588084</c:v>
                </c:pt>
                <c:pt idx="21">
                  <c:v>394.25304565648401</c:v>
                </c:pt>
                <c:pt idx="22">
                  <c:v>392.89835607127299</c:v>
                </c:pt>
                <c:pt idx="23">
                  <c:v>393.04196312051101</c:v>
                </c:pt>
                <c:pt idx="24">
                  <c:v>393.98395017446001</c:v>
                </c:pt>
                <c:pt idx="25">
                  <c:v>411.400958050111</c:v>
                </c:pt>
                <c:pt idx="26">
                  <c:v>410.03764982494198</c:v>
                </c:pt>
                <c:pt idx="27">
                  <c:v>403.29756576062198</c:v>
                </c:pt>
                <c:pt idx="28">
                  <c:v>400.51842529538197</c:v>
                </c:pt>
                <c:pt idx="29">
                  <c:v>408.35875967460998</c:v>
                </c:pt>
                <c:pt idx="30">
                  <c:v>406.73287802941098</c:v>
                </c:pt>
                <c:pt idx="31">
                  <c:v>409.645312350859</c:v>
                </c:pt>
                <c:pt idx="32">
                  <c:v>407.84138876860101</c:v>
                </c:pt>
                <c:pt idx="33">
                  <c:v>403.47223648598998</c:v>
                </c:pt>
                <c:pt idx="34">
                  <c:v>399.82938809721298</c:v>
                </c:pt>
                <c:pt idx="35">
                  <c:v>400.36101437015998</c:v>
                </c:pt>
                <c:pt idx="36">
                  <c:v>400.45039505515501</c:v>
                </c:pt>
                <c:pt idx="37">
                  <c:v>414.824971450254</c:v>
                </c:pt>
                <c:pt idx="38">
                  <c:v>413.40648780268202</c:v>
                </c:pt>
                <c:pt idx="39">
                  <c:v>409.57217708675</c:v>
                </c:pt>
                <c:pt idx="40">
                  <c:v>409.700133471171</c:v>
                </c:pt>
                <c:pt idx="41">
                  <c:v>421.214336337048</c:v>
                </c:pt>
                <c:pt idx="42">
                  <c:v>427.97769700179902</c:v>
                </c:pt>
                <c:pt idx="43">
                  <c:v>432.05163105722897</c:v>
                </c:pt>
                <c:pt idx="44">
                  <c:v>430.68668822407398</c:v>
                </c:pt>
                <c:pt idx="45">
                  <c:v>423.606885330105</c:v>
                </c:pt>
                <c:pt idx="46">
                  <c:v>420.81067137017601</c:v>
                </c:pt>
                <c:pt idx="47">
                  <c:v>421.44294361933999</c:v>
                </c:pt>
                <c:pt idx="48">
                  <c:v>420.30292850164301</c:v>
                </c:pt>
                <c:pt idx="49">
                  <c:v>435.47654645098902</c:v>
                </c:pt>
                <c:pt idx="50">
                  <c:v>432.348303878617</c:v>
                </c:pt>
                <c:pt idx="51">
                  <c:v>429.627410815921</c:v>
                </c:pt>
                <c:pt idx="52">
                  <c:v>430.33217104064499</c:v>
                </c:pt>
                <c:pt idx="53">
                  <c:v>439.82804997975501</c:v>
                </c:pt>
                <c:pt idx="54">
                  <c:v>440.45428410009998</c:v>
                </c:pt>
                <c:pt idx="55">
                  <c:v>442.88692602169601</c:v>
                </c:pt>
                <c:pt idx="56">
                  <c:v>440.03094739985897</c:v>
                </c:pt>
                <c:pt idx="57">
                  <c:v>433.87603127792403</c:v>
                </c:pt>
                <c:pt idx="58">
                  <c:v>430.02604169277299</c:v>
                </c:pt>
                <c:pt idx="59">
                  <c:v>428.53488943572597</c:v>
                </c:pt>
                <c:pt idx="60">
                  <c:v>428.44057285603901</c:v>
                </c:pt>
                <c:pt idx="61">
                  <c:v>443.59663103369599</c:v>
                </c:pt>
                <c:pt idx="62">
                  <c:v>440.86538965259399</c:v>
                </c:pt>
                <c:pt idx="63">
                  <c:v>441.23575766493201</c:v>
                </c:pt>
                <c:pt idx="64">
                  <c:v>440.44998015934402</c:v>
                </c:pt>
                <c:pt idx="65">
                  <c:v>445.04493076321802</c:v>
                </c:pt>
                <c:pt idx="66">
                  <c:v>446.56843130603801</c:v>
                </c:pt>
                <c:pt idx="67">
                  <c:v>450.57525876395698</c:v>
                </c:pt>
                <c:pt idx="68">
                  <c:v>450.32712798071202</c:v>
                </c:pt>
                <c:pt idx="69">
                  <c:v>444.73967298080998</c:v>
                </c:pt>
                <c:pt idx="70">
                  <c:v>441.859949692469</c:v>
                </c:pt>
                <c:pt idx="71">
                  <c:v>440.67801327178501</c:v>
                </c:pt>
                <c:pt idx="72">
                  <c:v>438.44588688044399</c:v>
                </c:pt>
                <c:pt idx="73">
                  <c:v>450.87709193327601</c:v>
                </c:pt>
                <c:pt idx="74">
                  <c:v>449.53855752789002</c:v>
                </c:pt>
                <c:pt idx="75">
                  <c:v>447.46120886267499</c:v>
                </c:pt>
                <c:pt idx="76">
                  <c:v>450.30486751584499</c:v>
                </c:pt>
                <c:pt idx="77">
                  <c:v>458.306016957091</c:v>
                </c:pt>
                <c:pt idx="78">
                  <c:v>456.93520001406102</c:v>
                </c:pt>
                <c:pt idx="79">
                  <c:v>460.33304270776603</c:v>
                </c:pt>
                <c:pt idx="80">
                  <c:v>456.92054183760001</c:v>
                </c:pt>
                <c:pt idx="81">
                  <c:v>448.03189542909797</c:v>
                </c:pt>
                <c:pt idx="82">
                  <c:v>444.55537086139299</c:v>
                </c:pt>
                <c:pt idx="83">
                  <c:v>445.41931046186602</c:v>
                </c:pt>
                <c:pt idx="84">
                  <c:v>443.82201253757302</c:v>
                </c:pt>
                <c:pt idx="85">
                  <c:v>455.66309353387197</c:v>
                </c:pt>
                <c:pt idx="86">
                  <c:v>454.434606126929</c:v>
                </c:pt>
                <c:pt idx="87">
                  <c:v>450.339823734699</c:v>
                </c:pt>
                <c:pt idx="88">
                  <c:v>452.06269032123902</c:v>
                </c:pt>
                <c:pt idx="89">
                  <c:v>461.04075113757699</c:v>
                </c:pt>
                <c:pt idx="90">
                  <c:v>461.11310035325698</c:v>
                </c:pt>
                <c:pt idx="91">
                  <c:v>464.93325509776099</c:v>
                </c:pt>
                <c:pt idx="92">
                  <c:v>462.32325049972701</c:v>
                </c:pt>
                <c:pt idx="93">
                  <c:v>453.591767881816</c:v>
                </c:pt>
                <c:pt idx="94">
                  <c:v>449.889834801468</c:v>
                </c:pt>
                <c:pt idx="95">
                  <c:v>450.69485931444001</c:v>
                </c:pt>
                <c:pt idx="96">
                  <c:v>449.72826882357202</c:v>
                </c:pt>
                <c:pt idx="97">
                  <c:v>461.77326407954803</c:v>
                </c:pt>
                <c:pt idx="98">
                  <c:v>460.16394767002402</c:v>
                </c:pt>
                <c:pt idx="99">
                  <c:v>460.13790117682203</c:v>
                </c:pt>
                <c:pt idx="100">
                  <c:v>457.702651913132</c:v>
                </c:pt>
                <c:pt idx="101">
                  <c:v>465.69479181996201</c:v>
                </c:pt>
                <c:pt idx="102">
                  <c:v>463.67654891234002</c:v>
                </c:pt>
                <c:pt idx="103">
                  <c:v>464.769979341679</c:v>
                </c:pt>
                <c:pt idx="104">
                  <c:v>461.063547216404</c:v>
                </c:pt>
                <c:pt idx="105">
                  <c:v>454.96720436704197</c:v>
                </c:pt>
                <c:pt idx="106">
                  <c:v>451.40492843994298</c:v>
                </c:pt>
                <c:pt idx="107">
                  <c:v>450.53361469786802</c:v>
                </c:pt>
                <c:pt idx="108">
                  <c:v>447.62455947245797</c:v>
                </c:pt>
                <c:pt idx="109">
                  <c:v>458.03911707458599</c:v>
                </c:pt>
                <c:pt idx="110">
                  <c:v>458.23861750435998</c:v>
                </c:pt>
                <c:pt idx="111">
                  <c:v>451.91878322292001</c:v>
                </c:pt>
                <c:pt idx="112">
                  <c:v>451.91416602153799</c:v>
                </c:pt>
                <c:pt idx="113">
                  <c:v>458.86360900290902</c:v>
                </c:pt>
                <c:pt idx="114">
                  <c:v>456.76527709625901</c:v>
                </c:pt>
                <c:pt idx="115">
                  <c:v>457.31765196083302</c:v>
                </c:pt>
                <c:pt idx="116">
                  <c:v>456.00247665875497</c:v>
                </c:pt>
                <c:pt idx="117">
                  <c:v>452.94779097633699</c:v>
                </c:pt>
                <c:pt idx="118">
                  <c:v>448.95666480088499</c:v>
                </c:pt>
                <c:pt idx="119">
                  <c:v>449.41670666760803</c:v>
                </c:pt>
                <c:pt idx="120">
                  <c:v>446.46556818440001</c:v>
                </c:pt>
                <c:pt idx="121">
                  <c:v>457.86138699547598</c:v>
                </c:pt>
                <c:pt idx="122">
                  <c:v>455.210436013856</c:v>
                </c:pt>
                <c:pt idx="123">
                  <c:v>446.54621418307602</c:v>
                </c:pt>
                <c:pt idx="124">
                  <c:v>447.32763525414202</c:v>
                </c:pt>
                <c:pt idx="125">
                  <c:v>459.87887569257401</c:v>
                </c:pt>
                <c:pt idx="126">
                  <c:v>457.909579993813</c:v>
                </c:pt>
                <c:pt idx="127">
                  <c:v>469.69624918066</c:v>
                </c:pt>
                <c:pt idx="128">
                  <c:v>471.68448157876702</c:v>
                </c:pt>
                <c:pt idx="129">
                  <c:v>463.53894000213302</c:v>
                </c:pt>
                <c:pt idx="130">
                  <c:v>457.78069414829599</c:v>
                </c:pt>
                <c:pt idx="131">
                  <c:v>455.48181893613901</c:v>
                </c:pt>
                <c:pt idx="132">
                  <c:v>452.34186523463001</c:v>
                </c:pt>
                <c:pt idx="133">
                  <c:v>467.27431993682399</c:v>
                </c:pt>
                <c:pt idx="134">
                  <c:v>464.46701330865602</c:v>
                </c:pt>
                <c:pt idx="135">
                  <c:v>467.03203322539298</c:v>
                </c:pt>
                <c:pt idx="136">
                  <c:v>468.59677775562801</c:v>
                </c:pt>
                <c:pt idx="137">
                  <c:v>470.48536454199098</c:v>
                </c:pt>
                <c:pt idx="138">
                  <c:v>470.596327849462</c:v>
                </c:pt>
                <c:pt idx="139">
                  <c:v>474.54578762539199</c:v>
                </c:pt>
                <c:pt idx="140">
                  <c:v>471.91945296007202</c:v>
                </c:pt>
                <c:pt idx="141">
                  <c:v>472.20342277876102</c:v>
                </c:pt>
                <c:pt idx="142">
                  <c:v>466.52448636847498</c:v>
                </c:pt>
                <c:pt idx="143">
                  <c:v>463.86641255840402</c:v>
                </c:pt>
                <c:pt idx="144">
                  <c:v>460.72771755587098</c:v>
                </c:pt>
                <c:pt idx="145">
                  <c:v>470.35814348563503</c:v>
                </c:pt>
                <c:pt idx="146">
                  <c:v>467.461572844052</c:v>
                </c:pt>
                <c:pt idx="147">
                  <c:v>467.97983834557601</c:v>
                </c:pt>
                <c:pt idx="148">
                  <c:v>470.15760627459002</c:v>
                </c:pt>
                <c:pt idx="149">
                  <c:v>472.05054488690001</c:v>
                </c:pt>
                <c:pt idx="150">
                  <c:v>470.08541887574</c:v>
                </c:pt>
                <c:pt idx="151">
                  <c:v>473.828719300903</c:v>
                </c:pt>
                <c:pt idx="152">
                  <c:v>474.687879979939</c:v>
                </c:pt>
                <c:pt idx="153">
                  <c:v>464.33163400327197</c:v>
                </c:pt>
                <c:pt idx="154">
                  <c:v>462.43871377778999</c:v>
                </c:pt>
                <c:pt idx="155">
                  <c:v>460.85544436609399</c:v>
                </c:pt>
                <c:pt idx="156">
                  <c:v>457.05746146485598</c:v>
                </c:pt>
                <c:pt idx="157">
                  <c:v>471.68429182518298</c:v>
                </c:pt>
                <c:pt idx="158">
                  <c:v>468.53317000206999</c:v>
                </c:pt>
                <c:pt idx="159">
                  <c:v>465.42523423955498</c:v>
                </c:pt>
                <c:pt idx="160">
                  <c:v>465.00571674085501</c:v>
                </c:pt>
                <c:pt idx="161">
                  <c:v>467.50802860932203</c:v>
                </c:pt>
                <c:pt idx="162">
                  <c:v>468.53284614673498</c:v>
                </c:pt>
                <c:pt idx="163">
                  <c:v>469.41309790525702</c:v>
                </c:pt>
                <c:pt idx="164">
                  <c:v>467.93679588530802</c:v>
                </c:pt>
                <c:pt idx="165">
                  <c:v>464.98164361312803</c:v>
                </c:pt>
                <c:pt idx="166">
                  <c:v>457.66752624874402</c:v>
                </c:pt>
                <c:pt idx="167">
                  <c:v>457.48054728403901</c:v>
                </c:pt>
                <c:pt idx="168">
                  <c:v>455.49889573695202</c:v>
                </c:pt>
                <c:pt idx="169">
                  <c:v>466.23685183446099</c:v>
                </c:pt>
                <c:pt idx="170">
                  <c:v>465.02772971245599</c:v>
                </c:pt>
                <c:pt idx="171">
                  <c:v>463.66439570786599</c:v>
                </c:pt>
                <c:pt idx="172">
                  <c:v>465.66248768776097</c:v>
                </c:pt>
                <c:pt idx="173">
                  <c:v>467.28078092873699</c:v>
                </c:pt>
                <c:pt idx="174">
                  <c:v>467.63658590929901</c:v>
                </c:pt>
                <c:pt idx="175">
                  <c:v>468.56763575518403</c:v>
                </c:pt>
                <c:pt idx="176">
                  <c:v>467.60012320513403</c:v>
                </c:pt>
                <c:pt idx="177">
                  <c:v>464.71479896442798</c:v>
                </c:pt>
                <c:pt idx="178">
                  <c:v>457.65417108841001</c:v>
                </c:pt>
                <c:pt idx="179">
                  <c:v>455.71978791272198</c:v>
                </c:pt>
                <c:pt idx="180">
                  <c:v>453.75360986250098</c:v>
                </c:pt>
                <c:pt idx="181">
                  <c:v>467.65453264680798</c:v>
                </c:pt>
                <c:pt idx="182">
                  <c:v>466.61832055096698</c:v>
                </c:pt>
                <c:pt idx="183">
                  <c:v>465.80618876555798</c:v>
                </c:pt>
                <c:pt idx="184">
                  <c:v>466.77467402975702</c:v>
                </c:pt>
                <c:pt idx="185">
                  <c:v>470.32648063916201</c:v>
                </c:pt>
                <c:pt idx="186">
                  <c:v>471.214494650098</c:v>
                </c:pt>
                <c:pt idx="187">
                  <c:v>477.50066441622999</c:v>
                </c:pt>
                <c:pt idx="188">
                  <c:v>478.13421877827301</c:v>
                </c:pt>
                <c:pt idx="189">
                  <c:v>466.16376971606599</c:v>
                </c:pt>
                <c:pt idx="190">
                  <c:v>461.78064240787</c:v>
                </c:pt>
                <c:pt idx="191">
                  <c:v>462.415393771472</c:v>
                </c:pt>
                <c:pt idx="192">
                  <c:v>458.885653608376</c:v>
                </c:pt>
                <c:pt idx="193">
                  <c:v>471.33300110576198</c:v>
                </c:pt>
                <c:pt idx="194">
                  <c:v>470.27375231228802</c:v>
                </c:pt>
                <c:pt idx="195">
                  <c:v>472.681538381932</c:v>
                </c:pt>
                <c:pt idx="196">
                  <c:v>472.23257224619903</c:v>
                </c:pt>
                <c:pt idx="197">
                  <c:v>478.69368599727198</c:v>
                </c:pt>
                <c:pt idx="198">
                  <c:v>479.40238604681201</c:v>
                </c:pt>
                <c:pt idx="199">
                  <c:v>480.28393564798603</c:v>
                </c:pt>
                <c:pt idx="200">
                  <c:v>479.76829716780799</c:v>
                </c:pt>
                <c:pt idx="201">
                  <c:v>471.69218078851299</c:v>
                </c:pt>
                <c:pt idx="202">
                  <c:v>465.636608599932</c:v>
                </c:pt>
                <c:pt idx="203">
                  <c:v>466.34314853046698</c:v>
                </c:pt>
                <c:pt idx="204">
                  <c:v>465.43214619891398</c:v>
                </c:pt>
                <c:pt idx="205">
                  <c:v>471.67980533295901</c:v>
                </c:pt>
                <c:pt idx="206">
                  <c:v>469.98905029451498</c:v>
                </c:pt>
                <c:pt idx="207">
                  <c:v>467.33075705717499</c:v>
                </c:pt>
                <c:pt idx="208">
                  <c:v>469.085416897546</c:v>
                </c:pt>
                <c:pt idx="209">
                  <c:v>474.57329541997501</c:v>
                </c:pt>
                <c:pt idx="210">
                  <c:v>472.31737872707401</c:v>
                </c:pt>
                <c:pt idx="211">
                  <c:v>476.09523947310203</c:v>
                </c:pt>
                <c:pt idx="212">
                  <c:v>472.05272333776202</c:v>
                </c:pt>
                <c:pt idx="213">
                  <c:v>467.85814047823499</c:v>
                </c:pt>
                <c:pt idx="214">
                  <c:v>462.52612486139401</c:v>
                </c:pt>
                <c:pt idx="215">
                  <c:v>461.788961091999</c:v>
                </c:pt>
                <c:pt idx="216">
                  <c:v>462.123895424767</c:v>
                </c:pt>
                <c:pt idx="217">
                  <c:v>473.17273082835999</c:v>
                </c:pt>
                <c:pt idx="218">
                  <c:v>472.68912622239401</c:v>
                </c:pt>
                <c:pt idx="219">
                  <c:v>475.31352304711697</c:v>
                </c:pt>
                <c:pt idx="220">
                  <c:v>477.58003880521602</c:v>
                </c:pt>
                <c:pt idx="221">
                  <c:v>480.65273667683101</c:v>
                </c:pt>
                <c:pt idx="222">
                  <c:v>478.88262359368599</c:v>
                </c:pt>
                <c:pt idx="223">
                  <c:v>482.90784005098101</c:v>
                </c:pt>
                <c:pt idx="224">
                  <c:v>478.32784749034698</c:v>
                </c:pt>
                <c:pt idx="225">
                  <c:v>470.256773388032</c:v>
                </c:pt>
                <c:pt idx="226">
                  <c:v>466.13475798501599</c:v>
                </c:pt>
                <c:pt idx="227">
                  <c:v>466.05715228292399</c:v>
                </c:pt>
                <c:pt idx="228">
                  <c:v>464.17871287128702</c:v>
                </c:pt>
                <c:pt idx="229">
                  <c:v>481.82136934088498</c:v>
                </c:pt>
                <c:pt idx="230">
                  <c:v>483.52540381648998</c:v>
                </c:pt>
                <c:pt idx="231">
                  <c:v>483.75357474196898</c:v>
                </c:pt>
                <c:pt idx="232">
                  <c:v>484.23296403975598</c:v>
                </c:pt>
                <c:pt idx="233">
                  <c:v>489.42517508936101</c:v>
                </c:pt>
                <c:pt idx="234">
                  <c:v>490.30859350042101</c:v>
                </c:pt>
                <c:pt idx="235">
                  <c:v>493.468619016849</c:v>
                </c:pt>
                <c:pt idx="236">
                  <c:v>493.75240571042701</c:v>
                </c:pt>
                <c:pt idx="237">
                  <c:v>483.35521637066802</c:v>
                </c:pt>
                <c:pt idx="238">
                  <c:v>478.67247064677599</c:v>
                </c:pt>
                <c:pt idx="239">
                  <c:v>481.15562906992199</c:v>
                </c:pt>
                <c:pt idx="240">
                  <c:v>481.43806521041398</c:v>
                </c:pt>
                <c:pt idx="241">
                  <c:v>499.393941585954</c:v>
                </c:pt>
                <c:pt idx="242">
                  <c:v>498.14050650675</c:v>
                </c:pt>
                <c:pt idx="243">
                  <c:v>506.05549897976402</c:v>
                </c:pt>
                <c:pt idx="244">
                  <c:v>515.33947236537301</c:v>
                </c:pt>
                <c:pt idx="245">
                  <c:v>512.27420640153696</c:v>
                </c:pt>
                <c:pt idx="246">
                  <c:v>510.77889463477698</c:v>
                </c:pt>
                <c:pt idx="247">
                  <c:v>512.13195618182499</c:v>
                </c:pt>
                <c:pt idx="248">
                  <c:v>508.51510193108197</c:v>
                </c:pt>
                <c:pt idx="249">
                  <c:v>500.53269743048997</c:v>
                </c:pt>
                <c:pt idx="250">
                  <c:v>495.79177560814202</c:v>
                </c:pt>
                <c:pt idx="251">
                  <c:v>502.28904837583599</c:v>
                </c:pt>
                <c:pt idx="252">
                  <c:v>503.29248885797699</c:v>
                </c:pt>
                <c:pt idx="253">
                  <c:v>520.40102395426902</c:v>
                </c:pt>
                <c:pt idx="254">
                  <c:v>517.74683518623704</c:v>
                </c:pt>
                <c:pt idx="255">
                  <c:v>518.23822792960402</c:v>
                </c:pt>
                <c:pt idx="256">
                  <c:v>516.68816293787302</c:v>
                </c:pt>
                <c:pt idx="257">
                  <c:v>517.10890240973504</c:v>
                </c:pt>
                <c:pt idx="258">
                  <c:v>513.94950804296604</c:v>
                </c:pt>
                <c:pt idx="259">
                  <c:v>517.60761334248195</c:v>
                </c:pt>
                <c:pt idx="260">
                  <c:v>516.35603780542397</c:v>
                </c:pt>
                <c:pt idx="261">
                  <c:v>511.51845664523</c:v>
                </c:pt>
                <c:pt idx="262">
                  <c:v>507.05300317581202</c:v>
                </c:pt>
                <c:pt idx="263">
                  <c:v>507.13901988296101</c:v>
                </c:pt>
                <c:pt idx="264">
                  <c:v>508.86923568725098</c:v>
                </c:pt>
                <c:pt idx="265">
                  <c:v>534.97208267656504</c:v>
                </c:pt>
                <c:pt idx="266">
                  <c:v>535.12181860969395</c:v>
                </c:pt>
                <c:pt idx="267">
                  <c:v>533.49655082016295</c:v>
                </c:pt>
                <c:pt idx="268">
                  <c:v>533.09597960416897</c:v>
                </c:pt>
                <c:pt idx="269">
                  <c:v>538.79394779461597</c:v>
                </c:pt>
                <c:pt idx="270">
                  <c:v>534.49747754908105</c:v>
                </c:pt>
                <c:pt idx="271">
                  <c:v>538.51096805153395</c:v>
                </c:pt>
                <c:pt idx="272">
                  <c:v>533.804533411953</c:v>
                </c:pt>
                <c:pt idx="273">
                  <c:v>529.16291151230996</c:v>
                </c:pt>
                <c:pt idx="274">
                  <c:v>524.67409759251598</c:v>
                </c:pt>
                <c:pt idx="275">
                  <c:v>526.12635538941402</c:v>
                </c:pt>
                <c:pt idx="276">
                  <c:v>527.326436218156</c:v>
                </c:pt>
                <c:pt idx="277">
                  <c:v>553.28583864735799</c:v>
                </c:pt>
                <c:pt idx="278">
                  <c:v>554.15986715711597</c:v>
                </c:pt>
                <c:pt idx="279">
                  <c:v>555.771275187127</c:v>
                </c:pt>
                <c:pt idx="280">
                  <c:v>557.61442393836205</c:v>
                </c:pt>
                <c:pt idx="281">
                  <c:v>564.89413392773497</c:v>
                </c:pt>
                <c:pt idx="282">
                  <c:v>563.40894286115395</c:v>
                </c:pt>
                <c:pt idx="283">
                  <c:v>565.98116034836096</c:v>
                </c:pt>
                <c:pt idx="284">
                  <c:v>561.88184183102396</c:v>
                </c:pt>
                <c:pt idx="285">
                  <c:v>557.69167806639996</c:v>
                </c:pt>
                <c:pt idx="286">
                  <c:v>554.66772810449504</c:v>
                </c:pt>
                <c:pt idx="287">
                  <c:v>555.57000000000005</c:v>
                </c:pt>
              </c:numCache>
            </c:numRef>
          </c:val>
          <c:smooth val="0"/>
          <c:extLst>
            <c:ext xmlns:c16="http://schemas.microsoft.com/office/drawing/2014/chart" uri="{C3380CC4-5D6E-409C-BE32-E72D297353CC}">
              <c16:uniqueId val="{00000001-F632-4F01-B5ED-01322D3C3CB5}"/>
            </c:ext>
          </c:extLst>
        </c:ser>
        <c:ser>
          <c:idx val="1"/>
          <c:order val="1"/>
          <c:tx>
            <c:v>Jalisco mujeres</c:v>
          </c:tx>
          <c:spPr>
            <a:ln w="19050" cap="rnd">
              <a:solidFill>
                <a:srgbClr val="FFC000"/>
              </a:solidFill>
              <a:round/>
            </a:ln>
            <a:effectLst/>
          </c:spPr>
          <c:marker>
            <c:symbol val="none"/>
          </c:marker>
          <c:dLbls>
            <c:dLbl>
              <c:idx val="287"/>
              <c:layout>
                <c:manualLayout>
                  <c:x val="-5.7033342934906216E-2"/>
                  <c:y val="0.3362591134441528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632-4F01-B5ED-01322D3C3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81-82'!$K$7:$K$294</c:f>
              <c:numCache>
                <c:formatCode>#,###.00</c:formatCode>
                <c:ptCount val="288"/>
                <c:pt idx="0">
                  <c:v>267.57128858116602</c:v>
                </c:pt>
                <c:pt idx="1">
                  <c:v>277.51262702477698</c:v>
                </c:pt>
                <c:pt idx="2">
                  <c:v>287.48368518563802</c:v>
                </c:pt>
                <c:pt idx="3">
                  <c:v>285.20658921627199</c:v>
                </c:pt>
                <c:pt idx="4">
                  <c:v>286.83329208300199</c:v>
                </c:pt>
                <c:pt idx="5">
                  <c:v>290.42160806759398</c:v>
                </c:pt>
                <c:pt idx="6">
                  <c:v>292.57383189427202</c:v>
                </c:pt>
                <c:pt idx="7">
                  <c:v>303.205357754727</c:v>
                </c:pt>
                <c:pt idx="8">
                  <c:v>302.36427871128598</c:v>
                </c:pt>
                <c:pt idx="9">
                  <c:v>301.931171894263</c:v>
                </c:pt>
                <c:pt idx="10">
                  <c:v>305.69162138175898</c:v>
                </c:pt>
                <c:pt idx="11">
                  <c:v>302.99003934774998</c:v>
                </c:pt>
                <c:pt idx="12">
                  <c:v>304.83322814101598</c:v>
                </c:pt>
                <c:pt idx="13">
                  <c:v>314.9507679948</c:v>
                </c:pt>
                <c:pt idx="14">
                  <c:v>319.952129135993</c:v>
                </c:pt>
                <c:pt idx="15">
                  <c:v>318.12609874029602</c:v>
                </c:pt>
                <c:pt idx="16">
                  <c:v>321.50907024644403</c:v>
                </c:pt>
                <c:pt idx="17">
                  <c:v>319.54429563462702</c:v>
                </c:pt>
                <c:pt idx="18">
                  <c:v>323.05396410750501</c:v>
                </c:pt>
                <c:pt idx="19">
                  <c:v>324.26956703954102</c:v>
                </c:pt>
                <c:pt idx="20">
                  <c:v>325.44064527875298</c:v>
                </c:pt>
                <c:pt idx="21">
                  <c:v>323.57064807049301</c:v>
                </c:pt>
                <c:pt idx="22">
                  <c:v>324.78689282381902</c:v>
                </c:pt>
                <c:pt idx="23">
                  <c:v>325.629785780519</c:v>
                </c:pt>
                <c:pt idx="24">
                  <c:v>327.81174342093999</c:v>
                </c:pt>
                <c:pt idx="25">
                  <c:v>336.22751075340199</c:v>
                </c:pt>
                <c:pt idx="26">
                  <c:v>336.03035028507298</c:v>
                </c:pt>
                <c:pt idx="27">
                  <c:v>336.94255733146701</c:v>
                </c:pt>
                <c:pt idx="28">
                  <c:v>335.36770085381897</c:v>
                </c:pt>
                <c:pt idx="29">
                  <c:v>339.512172559563</c:v>
                </c:pt>
                <c:pt idx="30">
                  <c:v>337.58549544377701</c:v>
                </c:pt>
                <c:pt idx="31">
                  <c:v>340.670542240602</c:v>
                </c:pt>
                <c:pt idx="32">
                  <c:v>340.03599212028303</c:v>
                </c:pt>
                <c:pt idx="33">
                  <c:v>336.84954477365</c:v>
                </c:pt>
                <c:pt idx="34">
                  <c:v>334.47266119670701</c:v>
                </c:pt>
                <c:pt idx="35">
                  <c:v>335.55339547941298</c:v>
                </c:pt>
                <c:pt idx="36">
                  <c:v>336.41679638769398</c:v>
                </c:pt>
                <c:pt idx="37">
                  <c:v>345.08172500704302</c:v>
                </c:pt>
                <c:pt idx="38">
                  <c:v>345.10539814675599</c:v>
                </c:pt>
                <c:pt idx="39">
                  <c:v>344.86318012456002</c:v>
                </c:pt>
                <c:pt idx="40">
                  <c:v>345.83025379281997</c:v>
                </c:pt>
                <c:pt idx="41">
                  <c:v>353.28676109278501</c:v>
                </c:pt>
                <c:pt idx="42">
                  <c:v>360.13054417108202</c:v>
                </c:pt>
                <c:pt idx="43">
                  <c:v>360.53343175856799</c:v>
                </c:pt>
                <c:pt idx="44">
                  <c:v>359.18843087365798</c:v>
                </c:pt>
                <c:pt idx="45">
                  <c:v>355.905944223353</c:v>
                </c:pt>
                <c:pt idx="46">
                  <c:v>353.068894154058</c:v>
                </c:pt>
                <c:pt idx="47">
                  <c:v>353.210911890734</c:v>
                </c:pt>
                <c:pt idx="48">
                  <c:v>354.71062991015401</c:v>
                </c:pt>
                <c:pt idx="49">
                  <c:v>363.14850656257602</c:v>
                </c:pt>
                <c:pt idx="50">
                  <c:v>361.17658092097798</c:v>
                </c:pt>
                <c:pt idx="51">
                  <c:v>363.06212913361099</c:v>
                </c:pt>
                <c:pt idx="52">
                  <c:v>364.31013797346401</c:v>
                </c:pt>
                <c:pt idx="53">
                  <c:v>369.45649684255102</c:v>
                </c:pt>
                <c:pt idx="54">
                  <c:v>368.79529350509</c:v>
                </c:pt>
                <c:pt idx="55">
                  <c:v>369.48359629639702</c:v>
                </c:pt>
                <c:pt idx="56">
                  <c:v>367.864391686678</c:v>
                </c:pt>
                <c:pt idx="57">
                  <c:v>364.29711715187602</c:v>
                </c:pt>
                <c:pt idx="58">
                  <c:v>360.94848098217801</c:v>
                </c:pt>
                <c:pt idx="59">
                  <c:v>360.29008706433302</c:v>
                </c:pt>
                <c:pt idx="60">
                  <c:v>361.12546890717601</c:v>
                </c:pt>
                <c:pt idx="61">
                  <c:v>370.15228588135398</c:v>
                </c:pt>
                <c:pt idx="62">
                  <c:v>368.990535840615</c:v>
                </c:pt>
                <c:pt idx="63">
                  <c:v>373.5081825542</c:v>
                </c:pt>
                <c:pt idx="64">
                  <c:v>372.873604294394</c:v>
                </c:pt>
                <c:pt idx="65">
                  <c:v>374.25959384897601</c:v>
                </c:pt>
                <c:pt idx="66">
                  <c:v>376.16239025072599</c:v>
                </c:pt>
                <c:pt idx="67">
                  <c:v>377.32475439728699</c:v>
                </c:pt>
                <c:pt idx="68">
                  <c:v>377.876039498392</c:v>
                </c:pt>
                <c:pt idx="69">
                  <c:v>375.148674168843</c:v>
                </c:pt>
                <c:pt idx="70">
                  <c:v>372.24036690543898</c:v>
                </c:pt>
                <c:pt idx="71">
                  <c:v>372.32419112950902</c:v>
                </c:pt>
                <c:pt idx="72">
                  <c:v>371.60017869505901</c:v>
                </c:pt>
                <c:pt idx="73">
                  <c:v>377.84923121847203</c:v>
                </c:pt>
                <c:pt idx="74">
                  <c:v>377.31526581599502</c:v>
                </c:pt>
                <c:pt idx="75">
                  <c:v>379.97865996227102</c:v>
                </c:pt>
                <c:pt idx="76">
                  <c:v>381.81965241307603</c:v>
                </c:pt>
                <c:pt idx="77">
                  <c:v>383.96091044795799</c:v>
                </c:pt>
                <c:pt idx="78">
                  <c:v>383.65129928603398</c:v>
                </c:pt>
                <c:pt idx="79">
                  <c:v>385.97421161672997</c:v>
                </c:pt>
                <c:pt idx="80">
                  <c:v>384.18660262575997</c:v>
                </c:pt>
                <c:pt idx="81">
                  <c:v>378.49465404377099</c:v>
                </c:pt>
                <c:pt idx="82">
                  <c:v>375.46920646116001</c:v>
                </c:pt>
                <c:pt idx="83">
                  <c:v>376.27197976380398</c:v>
                </c:pt>
                <c:pt idx="84">
                  <c:v>376.93840426117202</c:v>
                </c:pt>
                <c:pt idx="85">
                  <c:v>384.49246065964098</c:v>
                </c:pt>
                <c:pt idx="86">
                  <c:v>383.67035794439499</c:v>
                </c:pt>
                <c:pt idx="87">
                  <c:v>383.73427944909997</c:v>
                </c:pt>
                <c:pt idx="88">
                  <c:v>385.83271285836202</c:v>
                </c:pt>
                <c:pt idx="89">
                  <c:v>388.45464220378102</c:v>
                </c:pt>
                <c:pt idx="90">
                  <c:v>388.98926656535099</c:v>
                </c:pt>
                <c:pt idx="91">
                  <c:v>393.07295199724501</c:v>
                </c:pt>
                <c:pt idx="92">
                  <c:v>391.29200882931701</c:v>
                </c:pt>
                <c:pt idx="93">
                  <c:v>384.89247199559099</c:v>
                </c:pt>
                <c:pt idx="94">
                  <c:v>382.15195941577201</c:v>
                </c:pt>
                <c:pt idx="95">
                  <c:v>382.84308506865</c:v>
                </c:pt>
                <c:pt idx="96">
                  <c:v>382.721666585121</c:v>
                </c:pt>
                <c:pt idx="97">
                  <c:v>391.33463829304299</c:v>
                </c:pt>
                <c:pt idx="98">
                  <c:v>390.43545267966999</c:v>
                </c:pt>
                <c:pt idx="99">
                  <c:v>391.72745470356</c:v>
                </c:pt>
                <c:pt idx="100">
                  <c:v>390.52022195044799</c:v>
                </c:pt>
                <c:pt idx="101">
                  <c:v>392.871564915671</c:v>
                </c:pt>
                <c:pt idx="102">
                  <c:v>392.08424018137401</c:v>
                </c:pt>
                <c:pt idx="103">
                  <c:v>393.06238602064599</c:v>
                </c:pt>
                <c:pt idx="104">
                  <c:v>391.33419651405001</c:v>
                </c:pt>
                <c:pt idx="105">
                  <c:v>386.07933885735702</c:v>
                </c:pt>
                <c:pt idx="106">
                  <c:v>383.13785307590899</c:v>
                </c:pt>
                <c:pt idx="107">
                  <c:v>382.74729120445102</c:v>
                </c:pt>
                <c:pt idx="108">
                  <c:v>382.03062241610797</c:v>
                </c:pt>
                <c:pt idx="109">
                  <c:v>388.01702340124098</c:v>
                </c:pt>
                <c:pt idx="110">
                  <c:v>388.63514183282803</c:v>
                </c:pt>
                <c:pt idx="111">
                  <c:v>386.71255413554201</c:v>
                </c:pt>
                <c:pt idx="112">
                  <c:v>385.75665624874</c:v>
                </c:pt>
                <c:pt idx="113">
                  <c:v>389.73571436126701</c:v>
                </c:pt>
                <c:pt idx="114">
                  <c:v>389.20664526429101</c:v>
                </c:pt>
                <c:pt idx="115">
                  <c:v>390.09197580157797</c:v>
                </c:pt>
                <c:pt idx="116">
                  <c:v>389.17950737681701</c:v>
                </c:pt>
                <c:pt idx="117">
                  <c:v>387.05166550538399</c:v>
                </c:pt>
                <c:pt idx="118">
                  <c:v>383.27778185784803</c:v>
                </c:pt>
                <c:pt idx="119">
                  <c:v>385.08821661427697</c:v>
                </c:pt>
                <c:pt idx="120">
                  <c:v>383.68420926504098</c:v>
                </c:pt>
                <c:pt idx="121">
                  <c:v>390.31994782488698</c:v>
                </c:pt>
                <c:pt idx="122">
                  <c:v>388.68785518210501</c:v>
                </c:pt>
                <c:pt idx="123">
                  <c:v>384.64216678711301</c:v>
                </c:pt>
                <c:pt idx="124">
                  <c:v>386.40997293212803</c:v>
                </c:pt>
                <c:pt idx="125">
                  <c:v>393.59116748354899</c:v>
                </c:pt>
                <c:pt idx="126">
                  <c:v>393.118381877849</c:v>
                </c:pt>
                <c:pt idx="127">
                  <c:v>414.77819579411101</c:v>
                </c:pt>
                <c:pt idx="128">
                  <c:v>434.56873816299299</c:v>
                </c:pt>
                <c:pt idx="129">
                  <c:v>428.01138460061901</c:v>
                </c:pt>
                <c:pt idx="130">
                  <c:v>415.04312303589103</c:v>
                </c:pt>
                <c:pt idx="131">
                  <c:v>410.40433273341802</c:v>
                </c:pt>
                <c:pt idx="132">
                  <c:v>409.32851482916499</c:v>
                </c:pt>
                <c:pt idx="133">
                  <c:v>416.35194569780901</c:v>
                </c:pt>
                <c:pt idx="134">
                  <c:v>412.70883793208998</c:v>
                </c:pt>
                <c:pt idx="135">
                  <c:v>427.367725627548</c:v>
                </c:pt>
                <c:pt idx="136">
                  <c:v>426.98500891628998</c:v>
                </c:pt>
                <c:pt idx="137">
                  <c:v>414.153740157568</c:v>
                </c:pt>
                <c:pt idx="138">
                  <c:v>415.748515602243</c:v>
                </c:pt>
                <c:pt idx="139">
                  <c:v>422.91893782541001</c:v>
                </c:pt>
                <c:pt idx="140">
                  <c:v>421.66016156030997</c:v>
                </c:pt>
                <c:pt idx="141">
                  <c:v>438.29381506324398</c:v>
                </c:pt>
                <c:pt idx="142">
                  <c:v>433.85812911758899</c:v>
                </c:pt>
                <c:pt idx="143">
                  <c:v>429.50530660040698</c:v>
                </c:pt>
                <c:pt idx="144">
                  <c:v>428.06601373676699</c:v>
                </c:pt>
                <c:pt idx="145">
                  <c:v>422.43979941076299</c:v>
                </c:pt>
                <c:pt idx="146">
                  <c:v>421.64973591800702</c:v>
                </c:pt>
                <c:pt idx="147">
                  <c:v>429.67460501916702</c:v>
                </c:pt>
                <c:pt idx="148">
                  <c:v>431.34572404133201</c:v>
                </c:pt>
                <c:pt idx="149">
                  <c:v>421.56331526359202</c:v>
                </c:pt>
                <c:pt idx="150">
                  <c:v>418.65646815325101</c:v>
                </c:pt>
                <c:pt idx="151">
                  <c:v>422.67022010883699</c:v>
                </c:pt>
                <c:pt idx="152">
                  <c:v>432.939544621435</c:v>
                </c:pt>
                <c:pt idx="153">
                  <c:v>422.86577003020602</c:v>
                </c:pt>
                <c:pt idx="154">
                  <c:v>429.742523612149</c:v>
                </c:pt>
                <c:pt idx="155">
                  <c:v>427.39874212811202</c:v>
                </c:pt>
                <c:pt idx="156">
                  <c:v>416.67847816571202</c:v>
                </c:pt>
                <c:pt idx="157">
                  <c:v>428.36369371281103</c:v>
                </c:pt>
                <c:pt idx="158">
                  <c:v>427.59149460017801</c:v>
                </c:pt>
                <c:pt idx="159">
                  <c:v>429.91840140155199</c:v>
                </c:pt>
                <c:pt idx="160">
                  <c:v>429.82710708124699</c:v>
                </c:pt>
                <c:pt idx="161">
                  <c:v>417.75874928851698</c:v>
                </c:pt>
                <c:pt idx="162">
                  <c:v>421.07241588535197</c:v>
                </c:pt>
                <c:pt idx="163">
                  <c:v>421.84027622517499</c:v>
                </c:pt>
                <c:pt idx="164">
                  <c:v>422.87645353032599</c:v>
                </c:pt>
                <c:pt idx="165">
                  <c:v>433.197602027953</c:v>
                </c:pt>
                <c:pt idx="166">
                  <c:v>421.351027454774</c:v>
                </c:pt>
                <c:pt idx="167">
                  <c:v>419.57415953088201</c:v>
                </c:pt>
                <c:pt idx="168">
                  <c:v>420.50759264372101</c:v>
                </c:pt>
                <c:pt idx="169">
                  <c:v>427.66760694472202</c:v>
                </c:pt>
                <c:pt idx="170">
                  <c:v>425.50107076368403</c:v>
                </c:pt>
                <c:pt idx="171">
                  <c:v>430.83613346462801</c:v>
                </c:pt>
                <c:pt idx="172">
                  <c:v>433.14485025037197</c:v>
                </c:pt>
                <c:pt idx="173">
                  <c:v>421.519855257458</c:v>
                </c:pt>
                <c:pt idx="174">
                  <c:v>423.60017358066699</c:v>
                </c:pt>
                <c:pt idx="175">
                  <c:v>423.01115897859</c:v>
                </c:pt>
                <c:pt idx="176">
                  <c:v>423.07045056714702</c:v>
                </c:pt>
                <c:pt idx="177">
                  <c:v>432.65067563359298</c:v>
                </c:pt>
                <c:pt idx="178">
                  <c:v>422.314906167044</c:v>
                </c:pt>
                <c:pt idx="179">
                  <c:v>420.75415277750199</c:v>
                </c:pt>
                <c:pt idx="180">
                  <c:v>418.23485430279402</c:v>
                </c:pt>
                <c:pt idx="181">
                  <c:v>430.956809899098</c:v>
                </c:pt>
                <c:pt idx="182">
                  <c:v>432.35466167634797</c:v>
                </c:pt>
                <c:pt idx="183">
                  <c:v>434.44144539244098</c:v>
                </c:pt>
                <c:pt idx="184">
                  <c:v>435.01270123670099</c:v>
                </c:pt>
                <c:pt idx="185">
                  <c:v>425.57306752866202</c:v>
                </c:pt>
                <c:pt idx="186">
                  <c:v>424.80071945576901</c:v>
                </c:pt>
                <c:pt idx="187">
                  <c:v>432.04378240992702</c:v>
                </c:pt>
                <c:pt idx="188">
                  <c:v>442.124928064963</c:v>
                </c:pt>
                <c:pt idx="189">
                  <c:v>433.38955525834501</c:v>
                </c:pt>
                <c:pt idx="190">
                  <c:v>431.916234514709</c:v>
                </c:pt>
                <c:pt idx="191">
                  <c:v>431.27546164820302</c:v>
                </c:pt>
                <c:pt idx="192">
                  <c:v>420.31428252468498</c:v>
                </c:pt>
                <c:pt idx="193">
                  <c:v>429.89357775882502</c:v>
                </c:pt>
                <c:pt idx="194">
                  <c:v>429.38101911776101</c:v>
                </c:pt>
                <c:pt idx="195">
                  <c:v>435.533085176795</c:v>
                </c:pt>
                <c:pt idx="196">
                  <c:v>434.32079861172502</c:v>
                </c:pt>
                <c:pt idx="197">
                  <c:v>428.98874057489201</c:v>
                </c:pt>
                <c:pt idx="198">
                  <c:v>430.164238103027</c:v>
                </c:pt>
                <c:pt idx="199">
                  <c:v>430.17577452882699</c:v>
                </c:pt>
                <c:pt idx="200">
                  <c:v>436.31399349815501</c:v>
                </c:pt>
                <c:pt idx="201">
                  <c:v>434.91691993937297</c:v>
                </c:pt>
                <c:pt idx="202">
                  <c:v>428.98198627279402</c:v>
                </c:pt>
                <c:pt idx="203">
                  <c:v>430.40327691254799</c:v>
                </c:pt>
                <c:pt idx="204">
                  <c:v>428.71456264943902</c:v>
                </c:pt>
                <c:pt idx="205">
                  <c:v>431.78453226883198</c:v>
                </c:pt>
                <c:pt idx="206">
                  <c:v>430.15544681016303</c:v>
                </c:pt>
                <c:pt idx="207">
                  <c:v>428.89187600932701</c:v>
                </c:pt>
                <c:pt idx="208">
                  <c:v>429.16915155067198</c:v>
                </c:pt>
                <c:pt idx="209">
                  <c:v>424.63208810370298</c:v>
                </c:pt>
                <c:pt idx="210">
                  <c:v>421.28334961572</c:v>
                </c:pt>
                <c:pt idx="211">
                  <c:v>422.71620129896098</c:v>
                </c:pt>
                <c:pt idx="212">
                  <c:v>419.75945757878799</c:v>
                </c:pt>
                <c:pt idx="213">
                  <c:v>427.86114598189403</c:v>
                </c:pt>
                <c:pt idx="214">
                  <c:v>423.96189115094398</c:v>
                </c:pt>
                <c:pt idx="215">
                  <c:v>423.34915391759699</c:v>
                </c:pt>
                <c:pt idx="216">
                  <c:v>422.786518393096</c:v>
                </c:pt>
                <c:pt idx="217">
                  <c:v>426.81872694223898</c:v>
                </c:pt>
                <c:pt idx="218">
                  <c:v>425.75554811753801</c:v>
                </c:pt>
                <c:pt idx="219">
                  <c:v>431.91343623582702</c:v>
                </c:pt>
                <c:pt idx="220">
                  <c:v>433.74066756420001</c:v>
                </c:pt>
                <c:pt idx="221">
                  <c:v>425.89398958284301</c:v>
                </c:pt>
                <c:pt idx="222">
                  <c:v>423.527733944754</c:v>
                </c:pt>
                <c:pt idx="223">
                  <c:v>426.82185388731602</c:v>
                </c:pt>
                <c:pt idx="224">
                  <c:v>423.29967460096299</c:v>
                </c:pt>
                <c:pt idx="225">
                  <c:v>417.505279586195</c:v>
                </c:pt>
                <c:pt idx="226">
                  <c:v>414.48454406545699</c:v>
                </c:pt>
                <c:pt idx="227">
                  <c:v>412.23438022345402</c:v>
                </c:pt>
                <c:pt idx="228">
                  <c:v>410.01602358765302</c:v>
                </c:pt>
                <c:pt idx="229">
                  <c:v>428.64827947395003</c:v>
                </c:pt>
                <c:pt idx="230">
                  <c:v>430.732662326953</c:v>
                </c:pt>
                <c:pt idx="231">
                  <c:v>436.257261104024</c:v>
                </c:pt>
                <c:pt idx="232">
                  <c:v>436.86345200954298</c:v>
                </c:pt>
                <c:pt idx="233">
                  <c:v>432.78947138996199</c:v>
                </c:pt>
                <c:pt idx="234">
                  <c:v>431.68584642639303</c:v>
                </c:pt>
                <c:pt idx="235">
                  <c:v>431.28746564178698</c:v>
                </c:pt>
                <c:pt idx="236">
                  <c:v>431.40890566219701</c:v>
                </c:pt>
                <c:pt idx="237">
                  <c:v>424.298420272844</c:v>
                </c:pt>
                <c:pt idx="238">
                  <c:v>421.40434580825399</c:v>
                </c:pt>
                <c:pt idx="239">
                  <c:v>423.859154595333</c:v>
                </c:pt>
                <c:pt idx="240">
                  <c:v>424.14941708988601</c:v>
                </c:pt>
                <c:pt idx="241">
                  <c:v>443.17168215168101</c:v>
                </c:pt>
                <c:pt idx="242">
                  <c:v>442.33519351850998</c:v>
                </c:pt>
                <c:pt idx="243">
                  <c:v>452.88103951777498</c:v>
                </c:pt>
                <c:pt idx="244">
                  <c:v>460.71314027705603</c:v>
                </c:pt>
                <c:pt idx="245">
                  <c:v>452.52085115201299</c:v>
                </c:pt>
                <c:pt idx="246">
                  <c:v>450.20555914673599</c:v>
                </c:pt>
                <c:pt idx="247">
                  <c:v>448.10016939056601</c:v>
                </c:pt>
                <c:pt idx="248">
                  <c:v>445.22184912901997</c:v>
                </c:pt>
                <c:pt idx="249">
                  <c:v>439.77917198512699</c:v>
                </c:pt>
                <c:pt idx="250">
                  <c:v>435.72106983286398</c:v>
                </c:pt>
                <c:pt idx="251">
                  <c:v>441.81681349672999</c:v>
                </c:pt>
                <c:pt idx="252">
                  <c:v>442.26801896203</c:v>
                </c:pt>
                <c:pt idx="253">
                  <c:v>457.88086335178298</c:v>
                </c:pt>
                <c:pt idx="254">
                  <c:v>455.67884443723102</c:v>
                </c:pt>
                <c:pt idx="255">
                  <c:v>460.064552779368</c:v>
                </c:pt>
                <c:pt idx="256">
                  <c:v>457.930994295392</c:v>
                </c:pt>
                <c:pt idx="257">
                  <c:v>449.620262589064</c:v>
                </c:pt>
                <c:pt idx="258">
                  <c:v>445.52758100479599</c:v>
                </c:pt>
                <c:pt idx="259">
                  <c:v>445.90844856705502</c:v>
                </c:pt>
                <c:pt idx="260">
                  <c:v>444.95504086954202</c:v>
                </c:pt>
                <c:pt idx="261">
                  <c:v>442.29824259823198</c:v>
                </c:pt>
                <c:pt idx="262">
                  <c:v>438.66943605541701</c:v>
                </c:pt>
                <c:pt idx="263">
                  <c:v>437.48275127476802</c:v>
                </c:pt>
                <c:pt idx="264">
                  <c:v>438.38904252054402</c:v>
                </c:pt>
                <c:pt idx="265">
                  <c:v>460.16109472720802</c:v>
                </c:pt>
                <c:pt idx="266">
                  <c:v>459.09249544044798</c:v>
                </c:pt>
                <c:pt idx="267">
                  <c:v>459.66751554190699</c:v>
                </c:pt>
                <c:pt idx="268">
                  <c:v>458.79374177420601</c:v>
                </c:pt>
                <c:pt idx="269">
                  <c:v>461.77683561666498</c:v>
                </c:pt>
                <c:pt idx="270">
                  <c:v>457.66218617875501</c:v>
                </c:pt>
                <c:pt idx="271">
                  <c:v>458.78739670429798</c:v>
                </c:pt>
                <c:pt idx="272">
                  <c:v>454.59969184914701</c:v>
                </c:pt>
                <c:pt idx="273">
                  <c:v>457.29450754991097</c:v>
                </c:pt>
                <c:pt idx="274">
                  <c:v>454.25938168523902</c:v>
                </c:pt>
                <c:pt idx="275">
                  <c:v>456.08328055429899</c:v>
                </c:pt>
                <c:pt idx="276">
                  <c:v>457.04049439428201</c:v>
                </c:pt>
                <c:pt idx="277">
                  <c:v>479.654093893322</c:v>
                </c:pt>
                <c:pt idx="278">
                  <c:v>479.201540462021</c:v>
                </c:pt>
                <c:pt idx="279">
                  <c:v>483.11200024924199</c:v>
                </c:pt>
                <c:pt idx="280">
                  <c:v>484.24410499910402</c:v>
                </c:pt>
                <c:pt idx="281">
                  <c:v>488.32632335030098</c:v>
                </c:pt>
                <c:pt idx="282">
                  <c:v>486.53944265056901</c:v>
                </c:pt>
                <c:pt idx="283">
                  <c:v>482.91998416542498</c:v>
                </c:pt>
                <c:pt idx="284">
                  <c:v>479.84603767030802</c:v>
                </c:pt>
                <c:pt idx="285">
                  <c:v>487.73651168152497</c:v>
                </c:pt>
                <c:pt idx="286">
                  <c:v>486.01106661868602</c:v>
                </c:pt>
                <c:pt idx="287">
                  <c:v>485.72</c:v>
                </c:pt>
              </c:numCache>
            </c:numRef>
          </c:val>
          <c:smooth val="0"/>
          <c:extLst>
            <c:ext xmlns:c16="http://schemas.microsoft.com/office/drawing/2014/chart" uri="{C3380CC4-5D6E-409C-BE32-E72D297353CC}">
              <c16:uniqueId val="{00000003-F632-4F01-B5ED-01322D3C3CB5}"/>
            </c:ext>
          </c:extLst>
        </c:ser>
        <c:ser>
          <c:idx val="2"/>
          <c:order val="2"/>
          <c:tx>
            <c:v>Nacional hombres</c:v>
          </c:tx>
          <c:spPr>
            <a:ln w="19050" cap="rnd">
              <a:solidFill>
                <a:srgbClr val="393D3F"/>
              </a:solidFill>
              <a:round/>
            </a:ln>
            <a:effectLst/>
          </c:spPr>
          <c:marker>
            <c:symbol val="none"/>
          </c:marker>
          <c:dLbls>
            <c:dLbl>
              <c:idx val="287"/>
              <c:layout>
                <c:manualLayout>
                  <c:x val="-8.8728971166493573E-2"/>
                  <c:y val="-4.629629629629630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686562741845579"/>
                      <c:h val="8.7824074074074068E-2"/>
                    </c:manualLayout>
                  </c15:layout>
                </c:ext>
                <c:ext xmlns:c16="http://schemas.microsoft.com/office/drawing/2014/chart" uri="{C3380CC4-5D6E-409C-BE32-E72D297353CC}">
                  <c16:uniqueId val="{00000004-F632-4F01-B5ED-01322D3C3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81-82'!$L$7:$L$294</c:f>
              <c:numCache>
                <c:formatCode>#,###.00</c:formatCode>
                <c:ptCount val="288"/>
                <c:pt idx="0">
                  <c:v>386.873988331926</c:v>
                </c:pt>
                <c:pt idx="1">
                  <c:v>408.282334256566</c:v>
                </c:pt>
                <c:pt idx="2">
                  <c:v>399.12501945684102</c:v>
                </c:pt>
                <c:pt idx="3">
                  <c:v>402.95163509797499</c:v>
                </c:pt>
                <c:pt idx="4">
                  <c:v>406.03413135012499</c:v>
                </c:pt>
                <c:pt idx="5">
                  <c:v>412.06386727985199</c:v>
                </c:pt>
                <c:pt idx="6">
                  <c:v>413.07380944497999</c:v>
                </c:pt>
                <c:pt idx="7">
                  <c:v>408.30032921011099</c:v>
                </c:pt>
                <c:pt idx="8">
                  <c:v>406.434760422745</c:v>
                </c:pt>
                <c:pt idx="9">
                  <c:v>405.945203729068</c:v>
                </c:pt>
                <c:pt idx="10">
                  <c:v>406.802870014836</c:v>
                </c:pt>
                <c:pt idx="11">
                  <c:v>404.59181906367098</c:v>
                </c:pt>
                <c:pt idx="12">
                  <c:v>409.21065054117099</c:v>
                </c:pt>
                <c:pt idx="13">
                  <c:v>429.79319942103302</c:v>
                </c:pt>
                <c:pt idx="14">
                  <c:v>421.30460199957002</c:v>
                </c:pt>
                <c:pt idx="15">
                  <c:v>424.92153863712798</c:v>
                </c:pt>
                <c:pt idx="16">
                  <c:v>428.57167095554001</c:v>
                </c:pt>
                <c:pt idx="17">
                  <c:v>428.92604691973997</c:v>
                </c:pt>
                <c:pt idx="18">
                  <c:v>435.85503892950101</c:v>
                </c:pt>
                <c:pt idx="19">
                  <c:v>431.29963094004398</c:v>
                </c:pt>
                <c:pt idx="20">
                  <c:v>429.82175488011501</c:v>
                </c:pt>
                <c:pt idx="21">
                  <c:v>427.96270734957898</c:v>
                </c:pt>
                <c:pt idx="22">
                  <c:v>427.24225157797002</c:v>
                </c:pt>
                <c:pt idx="23">
                  <c:v>425.56057441188898</c:v>
                </c:pt>
                <c:pt idx="24">
                  <c:v>432.03492373103302</c:v>
                </c:pt>
                <c:pt idx="25">
                  <c:v>449.20718506570103</c:v>
                </c:pt>
                <c:pt idx="26">
                  <c:v>447.42890765810802</c:v>
                </c:pt>
                <c:pt idx="27">
                  <c:v>440.83275069148903</c:v>
                </c:pt>
                <c:pt idx="28">
                  <c:v>436.69906700841602</c:v>
                </c:pt>
                <c:pt idx="29">
                  <c:v>444.56828788671299</c:v>
                </c:pt>
                <c:pt idx="30">
                  <c:v>442.715926550836</c:v>
                </c:pt>
                <c:pt idx="31">
                  <c:v>443.17049429872299</c:v>
                </c:pt>
                <c:pt idx="32">
                  <c:v>440.63417732619502</c:v>
                </c:pt>
                <c:pt idx="33">
                  <c:v>436.77104514010699</c:v>
                </c:pt>
                <c:pt idx="34">
                  <c:v>433.38150458089501</c:v>
                </c:pt>
                <c:pt idx="35">
                  <c:v>433.74300530051102</c:v>
                </c:pt>
                <c:pt idx="36">
                  <c:v>434.10686874829503</c:v>
                </c:pt>
                <c:pt idx="37">
                  <c:v>451.24371598380401</c:v>
                </c:pt>
                <c:pt idx="38">
                  <c:v>449.21007083493799</c:v>
                </c:pt>
                <c:pt idx="39">
                  <c:v>444.59144998204698</c:v>
                </c:pt>
                <c:pt idx="40">
                  <c:v>444.51395529660999</c:v>
                </c:pt>
                <c:pt idx="41">
                  <c:v>454.38600117646098</c:v>
                </c:pt>
                <c:pt idx="42">
                  <c:v>454.05964268797902</c:v>
                </c:pt>
                <c:pt idx="43">
                  <c:v>458.533548444595</c:v>
                </c:pt>
                <c:pt idx="44">
                  <c:v>456.871197528398</c:v>
                </c:pt>
                <c:pt idx="45">
                  <c:v>449.85335199626797</c:v>
                </c:pt>
                <c:pt idx="46">
                  <c:v>446.55302698013003</c:v>
                </c:pt>
                <c:pt idx="47">
                  <c:v>446.63997313726901</c:v>
                </c:pt>
                <c:pt idx="48">
                  <c:v>447.194348097719</c:v>
                </c:pt>
                <c:pt idx="49">
                  <c:v>462.41396893142399</c:v>
                </c:pt>
                <c:pt idx="50">
                  <c:v>458.96156170609498</c:v>
                </c:pt>
                <c:pt idx="51">
                  <c:v>452.858717471094</c:v>
                </c:pt>
                <c:pt idx="52">
                  <c:v>452.99227561031398</c:v>
                </c:pt>
                <c:pt idx="53">
                  <c:v>463.85394058920201</c:v>
                </c:pt>
                <c:pt idx="54">
                  <c:v>462.94834692445397</c:v>
                </c:pt>
                <c:pt idx="55">
                  <c:v>465.39200523677601</c:v>
                </c:pt>
                <c:pt idx="56">
                  <c:v>461.54213227590299</c:v>
                </c:pt>
                <c:pt idx="57">
                  <c:v>454.38494958609601</c:v>
                </c:pt>
                <c:pt idx="58">
                  <c:v>450.12050361452299</c:v>
                </c:pt>
                <c:pt idx="59">
                  <c:v>448.39161942064999</c:v>
                </c:pt>
                <c:pt idx="60">
                  <c:v>449.49626846495897</c:v>
                </c:pt>
                <c:pt idx="61">
                  <c:v>467.80756617599701</c:v>
                </c:pt>
                <c:pt idx="62">
                  <c:v>464.77124912616301</c:v>
                </c:pt>
                <c:pt idx="63">
                  <c:v>461.366146568386</c:v>
                </c:pt>
                <c:pt idx="64">
                  <c:v>459.439120079178</c:v>
                </c:pt>
                <c:pt idx="65">
                  <c:v>468.17082208463199</c:v>
                </c:pt>
                <c:pt idx="66">
                  <c:v>468.419353196457</c:v>
                </c:pt>
                <c:pt idx="67">
                  <c:v>471.60581719526402</c:v>
                </c:pt>
                <c:pt idx="68">
                  <c:v>469.15195011094698</c:v>
                </c:pt>
                <c:pt idx="69">
                  <c:v>463.40069877688597</c:v>
                </c:pt>
                <c:pt idx="70">
                  <c:v>460.27630804800901</c:v>
                </c:pt>
                <c:pt idx="71">
                  <c:v>460.98221541745198</c:v>
                </c:pt>
                <c:pt idx="72">
                  <c:v>460.65506799425702</c:v>
                </c:pt>
                <c:pt idx="73">
                  <c:v>476.318636518505</c:v>
                </c:pt>
                <c:pt idx="74">
                  <c:v>474.35651623908399</c:v>
                </c:pt>
                <c:pt idx="75">
                  <c:v>469.89050476322501</c:v>
                </c:pt>
                <c:pt idx="76">
                  <c:v>470.260824234533</c:v>
                </c:pt>
                <c:pt idx="77">
                  <c:v>479.47929502914099</c:v>
                </c:pt>
                <c:pt idx="78">
                  <c:v>477.80843172098002</c:v>
                </c:pt>
                <c:pt idx="79">
                  <c:v>481.60312695008599</c:v>
                </c:pt>
                <c:pt idx="80">
                  <c:v>477.587991743744</c:v>
                </c:pt>
                <c:pt idx="81">
                  <c:v>469.00378237476502</c:v>
                </c:pt>
                <c:pt idx="82">
                  <c:v>464.73641673712802</c:v>
                </c:pt>
                <c:pt idx="83">
                  <c:v>466.29636364609303</c:v>
                </c:pt>
                <c:pt idx="84">
                  <c:v>466.34019287890698</c:v>
                </c:pt>
                <c:pt idx="85">
                  <c:v>482.40422816012199</c:v>
                </c:pt>
                <c:pt idx="86">
                  <c:v>479.60354801430901</c:v>
                </c:pt>
                <c:pt idx="87">
                  <c:v>474.81097883370899</c:v>
                </c:pt>
                <c:pt idx="88">
                  <c:v>475.17776241787698</c:v>
                </c:pt>
                <c:pt idx="89">
                  <c:v>484.310880942403</c:v>
                </c:pt>
                <c:pt idx="90">
                  <c:v>483.354756610972</c:v>
                </c:pt>
                <c:pt idx="91">
                  <c:v>485.420291250334</c:v>
                </c:pt>
                <c:pt idx="92">
                  <c:v>481.92092718876899</c:v>
                </c:pt>
                <c:pt idx="93">
                  <c:v>474.63849155433502</c:v>
                </c:pt>
                <c:pt idx="94">
                  <c:v>470.38488427713997</c:v>
                </c:pt>
                <c:pt idx="95">
                  <c:v>471.02604286536098</c:v>
                </c:pt>
                <c:pt idx="96">
                  <c:v>471.04671434877201</c:v>
                </c:pt>
                <c:pt idx="97">
                  <c:v>486.53338639342201</c:v>
                </c:pt>
                <c:pt idx="98">
                  <c:v>483.948243056438</c:v>
                </c:pt>
                <c:pt idx="99">
                  <c:v>480.147359472988</c:v>
                </c:pt>
                <c:pt idx="100">
                  <c:v>477.72627385351899</c:v>
                </c:pt>
                <c:pt idx="101">
                  <c:v>485.899160617002</c:v>
                </c:pt>
                <c:pt idx="102">
                  <c:v>483.52039216225103</c:v>
                </c:pt>
                <c:pt idx="103">
                  <c:v>485.48856988650903</c:v>
                </c:pt>
                <c:pt idx="104">
                  <c:v>481.87857102898499</c:v>
                </c:pt>
                <c:pt idx="105">
                  <c:v>474.96063343083603</c:v>
                </c:pt>
                <c:pt idx="106">
                  <c:v>470.644885163933</c:v>
                </c:pt>
                <c:pt idx="107">
                  <c:v>468.14392471785402</c:v>
                </c:pt>
                <c:pt idx="108">
                  <c:v>467.23824683980001</c:v>
                </c:pt>
                <c:pt idx="109">
                  <c:v>484.022991294451</c:v>
                </c:pt>
                <c:pt idx="110">
                  <c:v>483.25885767386097</c:v>
                </c:pt>
                <c:pt idx="111">
                  <c:v>472.815567839751</c:v>
                </c:pt>
                <c:pt idx="112">
                  <c:v>471.35354742819499</c:v>
                </c:pt>
                <c:pt idx="113">
                  <c:v>480.01104039843801</c:v>
                </c:pt>
                <c:pt idx="114">
                  <c:v>477.91129742847198</c:v>
                </c:pt>
                <c:pt idx="115">
                  <c:v>479.50828915927502</c:v>
                </c:pt>
                <c:pt idx="116">
                  <c:v>476.81710484835997</c:v>
                </c:pt>
                <c:pt idx="117">
                  <c:v>470.56211826879701</c:v>
                </c:pt>
                <c:pt idx="118">
                  <c:v>464.68780169492499</c:v>
                </c:pt>
                <c:pt idx="119">
                  <c:v>463.68740657652302</c:v>
                </c:pt>
                <c:pt idx="120">
                  <c:v>462.72865065825999</c:v>
                </c:pt>
                <c:pt idx="121">
                  <c:v>477.64552100145301</c:v>
                </c:pt>
                <c:pt idx="122">
                  <c:v>473.403722404343</c:v>
                </c:pt>
                <c:pt idx="123">
                  <c:v>463.10881108820797</c:v>
                </c:pt>
                <c:pt idx="124">
                  <c:v>464.230267921988</c:v>
                </c:pt>
                <c:pt idx="125">
                  <c:v>476.238631518609</c:v>
                </c:pt>
                <c:pt idx="126">
                  <c:v>474.76215536102598</c:v>
                </c:pt>
                <c:pt idx="127">
                  <c:v>479.66332614907498</c:v>
                </c:pt>
                <c:pt idx="128">
                  <c:v>477.05862554066402</c:v>
                </c:pt>
                <c:pt idx="129">
                  <c:v>468.63473934256098</c:v>
                </c:pt>
                <c:pt idx="130">
                  <c:v>464.60448928640898</c:v>
                </c:pt>
                <c:pt idx="131">
                  <c:v>461.93405200230899</c:v>
                </c:pt>
                <c:pt idx="132">
                  <c:v>461.25327714571301</c:v>
                </c:pt>
                <c:pt idx="133">
                  <c:v>479.45937897653403</c:v>
                </c:pt>
                <c:pt idx="134">
                  <c:v>475.49345255218498</c:v>
                </c:pt>
                <c:pt idx="135">
                  <c:v>470.83355767350201</c:v>
                </c:pt>
                <c:pt idx="136">
                  <c:v>471.91252571070203</c:v>
                </c:pt>
                <c:pt idx="137">
                  <c:v>480.94370399616201</c:v>
                </c:pt>
                <c:pt idx="138">
                  <c:v>479.35868560962001</c:v>
                </c:pt>
                <c:pt idx="139">
                  <c:v>482.48302414217898</c:v>
                </c:pt>
                <c:pt idx="140">
                  <c:v>479.54871607365902</c:v>
                </c:pt>
                <c:pt idx="141">
                  <c:v>472.94887939009402</c:v>
                </c:pt>
                <c:pt idx="142">
                  <c:v>467.90208709597698</c:v>
                </c:pt>
                <c:pt idx="143">
                  <c:v>465.55295172044799</c:v>
                </c:pt>
                <c:pt idx="144">
                  <c:v>462.83982980490799</c:v>
                </c:pt>
                <c:pt idx="145">
                  <c:v>478.32775603310199</c:v>
                </c:pt>
                <c:pt idx="146">
                  <c:v>476.08478045257198</c:v>
                </c:pt>
                <c:pt idx="147">
                  <c:v>471.29326613003599</c:v>
                </c:pt>
                <c:pt idx="148">
                  <c:v>473.48146124093302</c:v>
                </c:pt>
                <c:pt idx="149">
                  <c:v>481.63267752721401</c:v>
                </c:pt>
                <c:pt idx="150">
                  <c:v>477.91375003199897</c:v>
                </c:pt>
                <c:pt idx="151">
                  <c:v>481.47999044106501</c:v>
                </c:pt>
                <c:pt idx="152">
                  <c:v>478.49375927814702</c:v>
                </c:pt>
                <c:pt idx="153">
                  <c:v>469.97403608420399</c:v>
                </c:pt>
                <c:pt idx="154">
                  <c:v>466.12650159103498</c:v>
                </c:pt>
                <c:pt idx="155">
                  <c:v>464.33847348470999</c:v>
                </c:pt>
                <c:pt idx="156">
                  <c:v>464.95379597668898</c:v>
                </c:pt>
                <c:pt idx="157">
                  <c:v>482.88005030208598</c:v>
                </c:pt>
                <c:pt idx="158">
                  <c:v>479.48005556568802</c:v>
                </c:pt>
                <c:pt idx="159">
                  <c:v>471.508909486211</c:v>
                </c:pt>
                <c:pt idx="160">
                  <c:v>470.780591103581</c:v>
                </c:pt>
                <c:pt idx="161">
                  <c:v>477.63170919579397</c:v>
                </c:pt>
                <c:pt idx="162">
                  <c:v>477.37430397282901</c:v>
                </c:pt>
                <c:pt idx="163">
                  <c:v>481.28616582879903</c:v>
                </c:pt>
                <c:pt idx="164">
                  <c:v>478.95690100313999</c:v>
                </c:pt>
                <c:pt idx="165">
                  <c:v>471.60731995565698</c:v>
                </c:pt>
                <c:pt idx="166">
                  <c:v>467.12892988190902</c:v>
                </c:pt>
                <c:pt idx="167">
                  <c:v>464.67676410978402</c:v>
                </c:pt>
                <c:pt idx="168">
                  <c:v>463.94074374778501</c:v>
                </c:pt>
                <c:pt idx="169">
                  <c:v>479.64277485662001</c:v>
                </c:pt>
                <c:pt idx="170">
                  <c:v>478.089522033832</c:v>
                </c:pt>
                <c:pt idx="171">
                  <c:v>472.714599954942</c:v>
                </c:pt>
                <c:pt idx="172">
                  <c:v>474.68310970328099</c:v>
                </c:pt>
                <c:pt idx="173">
                  <c:v>481.38379132080303</c:v>
                </c:pt>
                <c:pt idx="174">
                  <c:v>479.85253814850699</c:v>
                </c:pt>
                <c:pt idx="175">
                  <c:v>484.14011813277602</c:v>
                </c:pt>
                <c:pt idx="176">
                  <c:v>480.75696794368798</c:v>
                </c:pt>
                <c:pt idx="177">
                  <c:v>472.39298941721398</c:v>
                </c:pt>
                <c:pt idx="178">
                  <c:v>467.168588567239</c:v>
                </c:pt>
                <c:pt idx="179">
                  <c:v>467.294200929753</c:v>
                </c:pt>
                <c:pt idx="180">
                  <c:v>466.16105291243201</c:v>
                </c:pt>
                <c:pt idx="181">
                  <c:v>484.449173032582</c:v>
                </c:pt>
                <c:pt idx="182">
                  <c:v>482.492560750461</c:v>
                </c:pt>
                <c:pt idx="183">
                  <c:v>476.71109954138598</c:v>
                </c:pt>
                <c:pt idx="184">
                  <c:v>478.20417181513602</c:v>
                </c:pt>
                <c:pt idx="185">
                  <c:v>487.66257143205098</c:v>
                </c:pt>
                <c:pt idx="186">
                  <c:v>484.94548796181402</c:v>
                </c:pt>
                <c:pt idx="187">
                  <c:v>490.413010415369</c:v>
                </c:pt>
                <c:pt idx="188">
                  <c:v>487.96723595009098</c:v>
                </c:pt>
                <c:pt idx="189">
                  <c:v>478.910961902319</c:v>
                </c:pt>
                <c:pt idx="190">
                  <c:v>474.70102246943202</c:v>
                </c:pt>
                <c:pt idx="191">
                  <c:v>474.93954543456601</c:v>
                </c:pt>
                <c:pt idx="192">
                  <c:v>474.635999167617</c:v>
                </c:pt>
                <c:pt idx="193">
                  <c:v>490.08220790751699</c:v>
                </c:pt>
                <c:pt idx="194">
                  <c:v>486.68648196179299</c:v>
                </c:pt>
                <c:pt idx="195">
                  <c:v>482.27200878829598</c:v>
                </c:pt>
                <c:pt idx="196">
                  <c:v>482.51348262057701</c:v>
                </c:pt>
                <c:pt idx="197">
                  <c:v>493.057148293306</c:v>
                </c:pt>
                <c:pt idx="198">
                  <c:v>491.36610818617203</c:v>
                </c:pt>
                <c:pt idx="199">
                  <c:v>494.90248528907603</c:v>
                </c:pt>
                <c:pt idx="200">
                  <c:v>491.521010487691</c:v>
                </c:pt>
                <c:pt idx="201">
                  <c:v>481.87520396667702</c:v>
                </c:pt>
                <c:pt idx="202">
                  <c:v>476.98725101681703</c:v>
                </c:pt>
                <c:pt idx="203">
                  <c:v>476.54404622321698</c:v>
                </c:pt>
                <c:pt idx="204">
                  <c:v>476.65735843924398</c:v>
                </c:pt>
                <c:pt idx="205">
                  <c:v>486.59313866421599</c:v>
                </c:pt>
                <c:pt idx="206">
                  <c:v>484.11860049646498</c:v>
                </c:pt>
                <c:pt idx="207">
                  <c:v>478.58488432425202</c:v>
                </c:pt>
                <c:pt idx="208">
                  <c:v>478.73184768970702</c:v>
                </c:pt>
                <c:pt idx="209">
                  <c:v>488.03341520235398</c:v>
                </c:pt>
                <c:pt idx="210">
                  <c:v>485.13471286244499</c:v>
                </c:pt>
                <c:pt idx="211">
                  <c:v>488.28513090837401</c:v>
                </c:pt>
                <c:pt idx="212">
                  <c:v>484.04545864958101</c:v>
                </c:pt>
                <c:pt idx="213">
                  <c:v>476.42110852020102</c:v>
                </c:pt>
                <c:pt idx="214">
                  <c:v>471.647239002991</c:v>
                </c:pt>
                <c:pt idx="215">
                  <c:v>469.49844989526599</c:v>
                </c:pt>
                <c:pt idx="216">
                  <c:v>471.58038150480502</c:v>
                </c:pt>
                <c:pt idx="217">
                  <c:v>485.18698614098003</c:v>
                </c:pt>
                <c:pt idx="218">
                  <c:v>485.38677316519301</c:v>
                </c:pt>
                <c:pt idx="219">
                  <c:v>483.18763316569499</c:v>
                </c:pt>
                <c:pt idx="220">
                  <c:v>484.77833895153299</c:v>
                </c:pt>
                <c:pt idx="221">
                  <c:v>493.24034391376102</c:v>
                </c:pt>
                <c:pt idx="222">
                  <c:v>491.31597993060302</c:v>
                </c:pt>
                <c:pt idx="223">
                  <c:v>494.48552426961197</c:v>
                </c:pt>
                <c:pt idx="224">
                  <c:v>489.563692632249</c:v>
                </c:pt>
                <c:pt idx="225">
                  <c:v>481.35412467671398</c:v>
                </c:pt>
                <c:pt idx="226">
                  <c:v>477.18785193217701</c:v>
                </c:pt>
                <c:pt idx="227">
                  <c:v>476.24608955749102</c:v>
                </c:pt>
                <c:pt idx="228">
                  <c:v>475.64920937682001</c:v>
                </c:pt>
                <c:pt idx="229">
                  <c:v>498.31764800015497</c:v>
                </c:pt>
                <c:pt idx="230">
                  <c:v>500.30686463780199</c:v>
                </c:pt>
                <c:pt idx="231">
                  <c:v>496.81220282964199</c:v>
                </c:pt>
                <c:pt idx="232">
                  <c:v>497.66554075590898</c:v>
                </c:pt>
                <c:pt idx="233">
                  <c:v>505.55769230769198</c:v>
                </c:pt>
                <c:pt idx="234">
                  <c:v>504.280327011878</c:v>
                </c:pt>
                <c:pt idx="235">
                  <c:v>508.69381069950902</c:v>
                </c:pt>
                <c:pt idx="236">
                  <c:v>507.45859313205398</c:v>
                </c:pt>
                <c:pt idx="237">
                  <c:v>498.44188826460902</c:v>
                </c:pt>
                <c:pt idx="238">
                  <c:v>493.917137307063</c:v>
                </c:pt>
                <c:pt idx="239">
                  <c:v>493.383535207791</c:v>
                </c:pt>
                <c:pt idx="240">
                  <c:v>494.11924311363703</c:v>
                </c:pt>
                <c:pt idx="241">
                  <c:v>514.18732326885697</c:v>
                </c:pt>
                <c:pt idx="242">
                  <c:v>513.74582651161495</c:v>
                </c:pt>
                <c:pt idx="243">
                  <c:v>515.95958039274399</c:v>
                </c:pt>
                <c:pt idx="244">
                  <c:v>527.86810552692498</c:v>
                </c:pt>
                <c:pt idx="245">
                  <c:v>532.08468472711502</c:v>
                </c:pt>
                <c:pt idx="246">
                  <c:v>527.18135100193899</c:v>
                </c:pt>
                <c:pt idx="247">
                  <c:v>521.08710863333499</c:v>
                </c:pt>
                <c:pt idx="248">
                  <c:v>517.22797750934001</c:v>
                </c:pt>
                <c:pt idx="249">
                  <c:v>514.45360730340201</c:v>
                </c:pt>
                <c:pt idx="250">
                  <c:v>509.785313585967</c:v>
                </c:pt>
                <c:pt idx="251">
                  <c:v>514.47285128977705</c:v>
                </c:pt>
                <c:pt idx="252">
                  <c:v>515.526253077212</c:v>
                </c:pt>
                <c:pt idx="253">
                  <c:v>536.19207558297796</c:v>
                </c:pt>
                <c:pt idx="254">
                  <c:v>533.90086829505799</c:v>
                </c:pt>
                <c:pt idx="255">
                  <c:v>526.33716957003901</c:v>
                </c:pt>
                <c:pt idx="256">
                  <c:v>525.04187405294601</c:v>
                </c:pt>
                <c:pt idx="257">
                  <c:v>532.25058442078296</c:v>
                </c:pt>
                <c:pt idx="258">
                  <c:v>528.44104655895501</c:v>
                </c:pt>
                <c:pt idx="259">
                  <c:v>530.40731910064903</c:v>
                </c:pt>
                <c:pt idx="260">
                  <c:v>527.95422786854999</c:v>
                </c:pt>
                <c:pt idx="261">
                  <c:v>521.33660133855699</c:v>
                </c:pt>
                <c:pt idx="262">
                  <c:v>516.80096009899501</c:v>
                </c:pt>
                <c:pt idx="263">
                  <c:v>516.09064884843099</c:v>
                </c:pt>
                <c:pt idx="264">
                  <c:v>517.66525343540104</c:v>
                </c:pt>
                <c:pt idx="265">
                  <c:v>546.36750266944603</c:v>
                </c:pt>
                <c:pt idx="266">
                  <c:v>546.45661744312099</c:v>
                </c:pt>
                <c:pt idx="267">
                  <c:v>542.74022170623903</c:v>
                </c:pt>
                <c:pt idx="268">
                  <c:v>541.65885281725696</c:v>
                </c:pt>
                <c:pt idx="269">
                  <c:v>549.54658367900004</c:v>
                </c:pt>
                <c:pt idx="270">
                  <c:v>544.55693397463199</c:v>
                </c:pt>
                <c:pt idx="271">
                  <c:v>547.65186298272397</c:v>
                </c:pt>
                <c:pt idx="272">
                  <c:v>542.68057195706103</c:v>
                </c:pt>
                <c:pt idx="273">
                  <c:v>534.53378474925898</c:v>
                </c:pt>
                <c:pt idx="274">
                  <c:v>530.37148855327405</c:v>
                </c:pt>
                <c:pt idx="275">
                  <c:v>531.71811709802603</c:v>
                </c:pt>
                <c:pt idx="276">
                  <c:v>533.11517931972401</c:v>
                </c:pt>
                <c:pt idx="277">
                  <c:v>563.102716435258</c:v>
                </c:pt>
                <c:pt idx="278">
                  <c:v>564.81540579166904</c:v>
                </c:pt>
                <c:pt idx="279">
                  <c:v>564.61693018872302</c:v>
                </c:pt>
                <c:pt idx="280">
                  <c:v>566.728113241355</c:v>
                </c:pt>
                <c:pt idx="281">
                  <c:v>577.45531877517897</c:v>
                </c:pt>
                <c:pt idx="282">
                  <c:v>576.27520356591299</c:v>
                </c:pt>
                <c:pt idx="283">
                  <c:v>577.23487332339801</c:v>
                </c:pt>
                <c:pt idx="284">
                  <c:v>572.52569570419598</c:v>
                </c:pt>
                <c:pt idx="285">
                  <c:v>565.99538157085794</c:v>
                </c:pt>
                <c:pt idx="286">
                  <c:v>562.69880636097002</c:v>
                </c:pt>
                <c:pt idx="287">
                  <c:v>563.29</c:v>
                </c:pt>
              </c:numCache>
            </c:numRef>
          </c:val>
          <c:smooth val="0"/>
          <c:extLst>
            <c:ext xmlns:c16="http://schemas.microsoft.com/office/drawing/2014/chart" uri="{C3380CC4-5D6E-409C-BE32-E72D297353CC}">
              <c16:uniqueId val="{00000005-F632-4F01-B5ED-01322D3C3CB5}"/>
            </c:ext>
          </c:extLst>
        </c:ser>
        <c:ser>
          <c:idx val="3"/>
          <c:order val="3"/>
          <c:tx>
            <c:v>Nacional mujeres</c:v>
          </c:tx>
          <c:spPr>
            <a:ln w="19050" cap="rnd">
              <a:solidFill>
                <a:srgbClr val="7C878E"/>
              </a:solidFill>
              <a:round/>
            </a:ln>
            <a:effectLst/>
          </c:spPr>
          <c:marker>
            <c:symbol val="none"/>
          </c:marker>
          <c:dLbls>
            <c:dLbl>
              <c:idx val="287"/>
              <c:layout>
                <c:manualLayout>
                  <c:x val="-7.055556743359713E-2"/>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2623741182448009"/>
                      <c:h val="6.9305555555555551E-2"/>
                    </c:manualLayout>
                  </c15:layout>
                </c:ext>
                <c:ext xmlns:c16="http://schemas.microsoft.com/office/drawing/2014/chart" uri="{C3380CC4-5D6E-409C-BE32-E72D297353CC}">
                  <c16:uniqueId val="{00000006-F632-4F01-B5ED-01322D3C3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7:$A$294</c:f>
              <c:numCache>
                <c:formatCode>mm/dd/yyyy</c:formatCode>
                <c:ptCount val="28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numCache>
            </c:numRef>
          </c:cat>
          <c:val>
            <c:numRef>
              <c:f>'F81-82'!$M$7:$M$294</c:f>
              <c:numCache>
                <c:formatCode>#,###.00</c:formatCode>
                <c:ptCount val="288"/>
                <c:pt idx="0">
                  <c:v>314.59268067975103</c:v>
                </c:pt>
                <c:pt idx="1">
                  <c:v>328.15297673802701</c:v>
                </c:pt>
                <c:pt idx="2">
                  <c:v>326.39866456017199</c:v>
                </c:pt>
                <c:pt idx="3">
                  <c:v>327.74245565651501</c:v>
                </c:pt>
                <c:pt idx="4">
                  <c:v>328.46899538246402</c:v>
                </c:pt>
                <c:pt idx="5">
                  <c:v>330.98807309375798</c:v>
                </c:pt>
                <c:pt idx="6">
                  <c:v>332.39022796452701</c:v>
                </c:pt>
                <c:pt idx="7">
                  <c:v>329.28814744028898</c:v>
                </c:pt>
                <c:pt idx="8">
                  <c:v>327.60115951560601</c:v>
                </c:pt>
                <c:pt idx="9">
                  <c:v>327.68330329912101</c:v>
                </c:pt>
                <c:pt idx="10">
                  <c:v>329.65873216885899</c:v>
                </c:pt>
                <c:pt idx="11">
                  <c:v>328.43174109036698</c:v>
                </c:pt>
                <c:pt idx="12">
                  <c:v>331.417363095383</c:v>
                </c:pt>
                <c:pt idx="13">
                  <c:v>345.98853162483999</c:v>
                </c:pt>
                <c:pt idx="14">
                  <c:v>345.02623810518099</c:v>
                </c:pt>
                <c:pt idx="15">
                  <c:v>347.34752673927801</c:v>
                </c:pt>
                <c:pt idx="16">
                  <c:v>350.23579456773899</c:v>
                </c:pt>
                <c:pt idx="17">
                  <c:v>348.01827533424398</c:v>
                </c:pt>
                <c:pt idx="18">
                  <c:v>352.686563966248</c:v>
                </c:pt>
                <c:pt idx="19">
                  <c:v>350.05189646140502</c:v>
                </c:pt>
                <c:pt idx="20">
                  <c:v>350.24775885831298</c:v>
                </c:pt>
                <c:pt idx="21">
                  <c:v>349.30683006569001</c:v>
                </c:pt>
                <c:pt idx="22">
                  <c:v>349.85715064220898</c:v>
                </c:pt>
                <c:pt idx="23">
                  <c:v>349.71861260390801</c:v>
                </c:pt>
                <c:pt idx="24">
                  <c:v>354.31711335726499</c:v>
                </c:pt>
                <c:pt idx="25">
                  <c:v>365.89920121850702</c:v>
                </c:pt>
                <c:pt idx="26">
                  <c:v>365.33351986545398</c:v>
                </c:pt>
                <c:pt idx="27">
                  <c:v>363.37144096772101</c:v>
                </c:pt>
                <c:pt idx="28">
                  <c:v>360.01656206326402</c:v>
                </c:pt>
                <c:pt idx="29">
                  <c:v>364.08565787898198</c:v>
                </c:pt>
                <c:pt idx="30">
                  <c:v>362.242898488452</c:v>
                </c:pt>
                <c:pt idx="31">
                  <c:v>362.623965766884</c:v>
                </c:pt>
                <c:pt idx="32">
                  <c:v>361.55310645845799</c:v>
                </c:pt>
                <c:pt idx="33">
                  <c:v>359.09054121657198</c:v>
                </c:pt>
                <c:pt idx="34">
                  <c:v>356.21662954290298</c:v>
                </c:pt>
                <c:pt idx="35">
                  <c:v>356.99909588422298</c:v>
                </c:pt>
                <c:pt idx="36">
                  <c:v>357.89283198236399</c:v>
                </c:pt>
                <c:pt idx="37">
                  <c:v>370.98986761182698</c:v>
                </c:pt>
                <c:pt idx="38">
                  <c:v>370.37851558129</c:v>
                </c:pt>
                <c:pt idx="39">
                  <c:v>369.51538543584201</c:v>
                </c:pt>
                <c:pt idx="40">
                  <c:v>369.29860821248099</c:v>
                </c:pt>
                <c:pt idx="41">
                  <c:v>374.97873883494299</c:v>
                </c:pt>
                <c:pt idx="42">
                  <c:v>375.03451313461397</c:v>
                </c:pt>
                <c:pt idx="43">
                  <c:v>376.680349247283</c:v>
                </c:pt>
                <c:pt idx="44">
                  <c:v>376.06289242533302</c:v>
                </c:pt>
                <c:pt idx="45">
                  <c:v>372.367226806448</c:v>
                </c:pt>
                <c:pt idx="46">
                  <c:v>369.73418780453102</c:v>
                </c:pt>
                <c:pt idx="47">
                  <c:v>369.66757294639501</c:v>
                </c:pt>
                <c:pt idx="48">
                  <c:v>371.23913031444499</c:v>
                </c:pt>
                <c:pt idx="49">
                  <c:v>382.61509533671398</c:v>
                </c:pt>
                <c:pt idx="50">
                  <c:v>380.03544760330101</c:v>
                </c:pt>
                <c:pt idx="51">
                  <c:v>377.91148695541</c:v>
                </c:pt>
                <c:pt idx="52">
                  <c:v>377.22546506358299</c:v>
                </c:pt>
                <c:pt idx="53">
                  <c:v>383.68973359464599</c:v>
                </c:pt>
                <c:pt idx="54">
                  <c:v>382.51573846434297</c:v>
                </c:pt>
                <c:pt idx="55">
                  <c:v>384.61110559298697</c:v>
                </c:pt>
                <c:pt idx="56">
                  <c:v>382.18205129772201</c:v>
                </c:pt>
                <c:pt idx="57">
                  <c:v>375.97389502532099</c:v>
                </c:pt>
                <c:pt idx="58">
                  <c:v>372.43103065174898</c:v>
                </c:pt>
                <c:pt idx="59">
                  <c:v>371.56256517864199</c:v>
                </c:pt>
                <c:pt idx="60">
                  <c:v>373.54697670216001</c:v>
                </c:pt>
                <c:pt idx="61">
                  <c:v>387.51021889771499</c:v>
                </c:pt>
                <c:pt idx="62">
                  <c:v>385.594323576487</c:v>
                </c:pt>
                <c:pt idx="63">
                  <c:v>385.36274490845602</c:v>
                </c:pt>
                <c:pt idx="64">
                  <c:v>383.83916396641098</c:v>
                </c:pt>
                <c:pt idx="65">
                  <c:v>388.24684792356999</c:v>
                </c:pt>
                <c:pt idx="66">
                  <c:v>388.06074280518197</c:v>
                </c:pt>
                <c:pt idx="67">
                  <c:v>389.35494672028102</c:v>
                </c:pt>
                <c:pt idx="68">
                  <c:v>388.00050057316298</c:v>
                </c:pt>
                <c:pt idx="69">
                  <c:v>384.30188515907997</c:v>
                </c:pt>
                <c:pt idx="70">
                  <c:v>381.72490200090903</c:v>
                </c:pt>
                <c:pt idx="71">
                  <c:v>382.86042575645001</c:v>
                </c:pt>
                <c:pt idx="72">
                  <c:v>383.57742862775399</c:v>
                </c:pt>
                <c:pt idx="73">
                  <c:v>396.78398690722298</c:v>
                </c:pt>
                <c:pt idx="74">
                  <c:v>395.72300133476898</c:v>
                </c:pt>
                <c:pt idx="75">
                  <c:v>393.47516974235202</c:v>
                </c:pt>
                <c:pt idx="76">
                  <c:v>393.13666682930102</c:v>
                </c:pt>
                <c:pt idx="77">
                  <c:v>397.367760702596</c:v>
                </c:pt>
                <c:pt idx="78">
                  <c:v>395.83276991873203</c:v>
                </c:pt>
                <c:pt idx="79">
                  <c:v>397.92782603339901</c:v>
                </c:pt>
                <c:pt idx="80">
                  <c:v>395.64940262573401</c:v>
                </c:pt>
                <c:pt idx="81">
                  <c:v>389.65127207375002</c:v>
                </c:pt>
                <c:pt idx="82">
                  <c:v>385.83531090783498</c:v>
                </c:pt>
                <c:pt idx="83">
                  <c:v>386.879209815992</c:v>
                </c:pt>
                <c:pt idx="84">
                  <c:v>387.778161464589</c:v>
                </c:pt>
                <c:pt idx="85">
                  <c:v>401.721928055337</c:v>
                </c:pt>
                <c:pt idx="86">
                  <c:v>400.061371338821</c:v>
                </c:pt>
                <c:pt idx="87">
                  <c:v>398.242623311871</c:v>
                </c:pt>
                <c:pt idx="88">
                  <c:v>398.60519204922701</c:v>
                </c:pt>
                <c:pt idx="89">
                  <c:v>402.81325144657899</c:v>
                </c:pt>
                <c:pt idx="90">
                  <c:v>401.68389511356901</c:v>
                </c:pt>
                <c:pt idx="91">
                  <c:v>402.30976161010699</c:v>
                </c:pt>
                <c:pt idx="92">
                  <c:v>400.40864956757298</c:v>
                </c:pt>
                <c:pt idx="93">
                  <c:v>394.67735229948102</c:v>
                </c:pt>
                <c:pt idx="94">
                  <c:v>391.93972481841098</c:v>
                </c:pt>
                <c:pt idx="95">
                  <c:v>392.46083058076198</c:v>
                </c:pt>
                <c:pt idx="96">
                  <c:v>392.60291763898101</c:v>
                </c:pt>
                <c:pt idx="97">
                  <c:v>407.385473066781</c:v>
                </c:pt>
                <c:pt idx="98">
                  <c:v>406.01757537380399</c:v>
                </c:pt>
                <c:pt idx="99">
                  <c:v>403.374751323716</c:v>
                </c:pt>
                <c:pt idx="100">
                  <c:v>402.06161515219799</c:v>
                </c:pt>
                <c:pt idx="101">
                  <c:v>404.88282353123401</c:v>
                </c:pt>
                <c:pt idx="102">
                  <c:v>402.73891849320302</c:v>
                </c:pt>
                <c:pt idx="103">
                  <c:v>406.671270114256</c:v>
                </c:pt>
                <c:pt idx="104">
                  <c:v>404.43415035282499</c:v>
                </c:pt>
                <c:pt idx="105">
                  <c:v>397.49582023911501</c:v>
                </c:pt>
                <c:pt idx="106">
                  <c:v>394.41911284178201</c:v>
                </c:pt>
                <c:pt idx="107">
                  <c:v>392.24005051023499</c:v>
                </c:pt>
                <c:pt idx="108">
                  <c:v>392.27374734682797</c:v>
                </c:pt>
                <c:pt idx="109">
                  <c:v>407.01761314395401</c:v>
                </c:pt>
                <c:pt idx="110">
                  <c:v>407.38615955985802</c:v>
                </c:pt>
                <c:pt idx="111">
                  <c:v>401.00047245846002</c:v>
                </c:pt>
                <c:pt idx="112">
                  <c:v>400.088288739115</c:v>
                </c:pt>
                <c:pt idx="113">
                  <c:v>404.690907637431</c:v>
                </c:pt>
                <c:pt idx="114">
                  <c:v>403.81594186227602</c:v>
                </c:pt>
                <c:pt idx="115">
                  <c:v>405.22195570960702</c:v>
                </c:pt>
                <c:pt idx="116">
                  <c:v>403.34165368308402</c:v>
                </c:pt>
                <c:pt idx="117">
                  <c:v>398.64003872410802</c:v>
                </c:pt>
                <c:pt idx="118">
                  <c:v>396.12518507918497</c:v>
                </c:pt>
                <c:pt idx="119">
                  <c:v>394.87173768585302</c:v>
                </c:pt>
                <c:pt idx="120">
                  <c:v>394.23323573457202</c:v>
                </c:pt>
                <c:pt idx="121">
                  <c:v>406.60743543603502</c:v>
                </c:pt>
                <c:pt idx="122">
                  <c:v>403.71082632038798</c:v>
                </c:pt>
                <c:pt idx="123">
                  <c:v>396.37549677606103</c:v>
                </c:pt>
                <c:pt idx="124">
                  <c:v>397.49896124288102</c:v>
                </c:pt>
                <c:pt idx="125">
                  <c:v>405.02132801101101</c:v>
                </c:pt>
                <c:pt idx="126">
                  <c:v>404.245055432193</c:v>
                </c:pt>
                <c:pt idx="127">
                  <c:v>408.578061115747</c:v>
                </c:pt>
                <c:pt idx="128">
                  <c:v>408.84833679351499</c:v>
                </c:pt>
                <c:pt idx="129">
                  <c:v>402.442987910049</c:v>
                </c:pt>
                <c:pt idx="130">
                  <c:v>399.35194827819799</c:v>
                </c:pt>
                <c:pt idx="131">
                  <c:v>396.16005864198303</c:v>
                </c:pt>
                <c:pt idx="132">
                  <c:v>395.83860191652099</c:v>
                </c:pt>
                <c:pt idx="133">
                  <c:v>413.47152343197502</c:v>
                </c:pt>
                <c:pt idx="134">
                  <c:v>408.96958803089399</c:v>
                </c:pt>
                <c:pt idx="135">
                  <c:v>408.13444211839601</c:v>
                </c:pt>
                <c:pt idx="136">
                  <c:v>408.49667607778599</c:v>
                </c:pt>
                <c:pt idx="137">
                  <c:v>412.43983168514501</c:v>
                </c:pt>
                <c:pt idx="138">
                  <c:v>411.23616370180201</c:v>
                </c:pt>
                <c:pt idx="139">
                  <c:v>413.38032902891899</c:v>
                </c:pt>
                <c:pt idx="140">
                  <c:v>412.17137417985703</c:v>
                </c:pt>
                <c:pt idx="141">
                  <c:v>409.44637782468499</c:v>
                </c:pt>
                <c:pt idx="142">
                  <c:v>405.82395431292798</c:v>
                </c:pt>
                <c:pt idx="143">
                  <c:v>402.92953798638899</c:v>
                </c:pt>
                <c:pt idx="144">
                  <c:v>400.82821417319002</c:v>
                </c:pt>
                <c:pt idx="145">
                  <c:v>413.34605204081203</c:v>
                </c:pt>
                <c:pt idx="146">
                  <c:v>412.55769372106101</c:v>
                </c:pt>
                <c:pt idx="147">
                  <c:v>410.379745244003</c:v>
                </c:pt>
                <c:pt idx="148">
                  <c:v>412.00693150988201</c:v>
                </c:pt>
                <c:pt idx="149">
                  <c:v>414.45670722455401</c:v>
                </c:pt>
                <c:pt idx="150">
                  <c:v>410.79461095349598</c:v>
                </c:pt>
                <c:pt idx="151">
                  <c:v>413.735402393963</c:v>
                </c:pt>
                <c:pt idx="152">
                  <c:v>412.92959407540002</c:v>
                </c:pt>
                <c:pt idx="153">
                  <c:v>406.07093685675699</c:v>
                </c:pt>
                <c:pt idx="154">
                  <c:v>404.438372411449</c:v>
                </c:pt>
                <c:pt idx="155">
                  <c:v>401.80747184343898</c:v>
                </c:pt>
                <c:pt idx="156">
                  <c:v>401.55471351185099</c:v>
                </c:pt>
                <c:pt idx="157">
                  <c:v>417.10293808945198</c:v>
                </c:pt>
                <c:pt idx="158">
                  <c:v>415.69059685302398</c:v>
                </c:pt>
                <c:pt idx="159">
                  <c:v>410.81662424186698</c:v>
                </c:pt>
                <c:pt idx="160">
                  <c:v>410.962517496342</c:v>
                </c:pt>
                <c:pt idx="161">
                  <c:v>412.849810371388</c:v>
                </c:pt>
                <c:pt idx="162">
                  <c:v>412.23095805925698</c:v>
                </c:pt>
                <c:pt idx="163">
                  <c:v>416.25010720282899</c:v>
                </c:pt>
                <c:pt idx="164">
                  <c:v>415.26197856552602</c:v>
                </c:pt>
                <c:pt idx="165">
                  <c:v>410.23179151701299</c:v>
                </c:pt>
                <c:pt idx="166">
                  <c:v>407.22263516080397</c:v>
                </c:pt>
                <c:pt idx="167">
                  <c:v>403.966575231185</c:v>
                </c:pt>
                <c:pt idx="168">
                  <c:v>403.49836728360299</c:v>
                </c:pt>
                <c:pt idx="169">
                  <c:v>417.40321112729202</c:v>
                </c:pt>
                <c:pt idx="170">
                  <c:v>416.82940579022898</c:v>
                </c:pt>
                <c:pt idx="171">
                  <c:v>413.38548322411299</c:v>
                </c:pt>
                <c:pt idx="172">
                  <c:v>415.25859972475399</c:v>
                </c:pt>
                <c:pt idx="173">
                  <c:v>417.29050704726802</c:v>
                </c:pt>
                <c:pt idx="174">
                  <c:v>415.870130105285</c:v>
                </c:pt>
                <c:pt idx="175">
                  <c:v>419.88427881927203</c:v>
                </c:pt>
                <c:pt idx="176">
                  <c:v>417.54858606960602</c:v>
                </c:pt>
                <c:pt idx="177">
                  <c:v>412.242045410088</c:v>
                </c:pt>
                <c:pt idx="178">
                  <c:v>408.31053886674403</c:v>
                </c:pt>
                <c:pt idx="179">
                  <c:v>407.13452280065502</c:v>
                </c:pt>
                <c:pt idx="180">
                  <c:v>406.02339759508499</c:v>
                </c:pt>
                <c:pt idx="181">
                  <c:v>424.39286689118097</c:v>
                </c:pt>
                <c:pt idx="182">
                  <c:v>423.31809230282198</c:v>
                </c:pt>
                <c:pt idx="183">
                  <c:v>418.60157499453902</c:v>
                </c:pt>
                <c:pt idx="184">
                  <c:v>420.304742244463</c:v>
                </c:pt>
                <c:pt idx="185">
                  <c:v>424.45461005815298</c:v>
                </c:pt>
                <c:pt idx="186">
                  <c:v>422.190321826179</c:v>
                </c:pt>
                <c:pt idx="187">
                  <c:v>427.76477860157797</c:v>
                </c:pt>
                <c:pt idx="188">
                  <c:v>427.13483919599901</c:v>
                </c:pt>
                <c:pt idx="189">
                  <c:v>419.44403713213899</c:v>
                </c:pt>
                <c:pt idx="190">
                  <c:v>416.28361780815902</c:v>
                </c:pt>
                <c:pt idx="191">
                  <c:v>416.08344335865002</c:v>
                </c:pt>
                <c:pt idx="192">
                  <c:v>414.73449749994899</c:v>
                </c:pt>
                <c:pt idx="193">
                  <c:v>429.393598910778</c:v>
                </c:pt>
                <c:pt idx="194">
                  <c:v>427.55087531206198</c:v>
                </c:pt>
                <c:pt idx="195">
                  <c:v>424.90462178437701</c:v>
                </c:pt>
                <c:pt idx="196">
                  <c:v>425.38916606108899</c:v>
                </c:pt>
                <c:pt idx="197">
                  <c:v>432.28865396393002</c:v>
                </c:pt>
                <c:pt idx="198">
                  <c:v>430.75285911849397</c:v>
                </c:pt>
                <c:pt idx="199">
                  <c:v>433.09654900531001</c:v>
                </c:pt>
                <c:pt idx="200">
                  <c:v>431.68901540465203</c:v>
                </c:pt>
                <c:pt idx="201">
                  <c:v>423.744688795331</c:v>
                </c:pt>
                <c:pt idx="202">
                  <c:v>419.61228399745403</c:v>
                </c:pt>
                <c:pt idx="203">
                  <c:v>419.09764065110301</c:v>
                </c:pt>
                <c:pt idx="204">
                  <c:v>418.27482963712202</c:v>
                </c:pt>
                <c:pt idx="205">
                  <c:v>427.99300684563099</c:v>
                </c:pt>
                <c:pt idx="206">
                  <c:v>426.09250302679601</c:v>
                </c:pt>
                <c:pt idx="207">
                  <c:v>421.53714425649002</c:v>
                </c:pt>
                <c:pt idx="208">
                  <c:v>421.28291718179298</c:v>
                </c:pt>
                <c:pt idx="209">
                  <c:v>427.58776389096801</c:v>
                </c:pt>
                <c:pt idx="210">
                  <c:v>424.30082136681199</c:v>
                </c:pt>
                <c:pt idx="211">
                  <c:v>425.90156885727299</c:v>
                </c:pt>
                <c:pt idx="212">
                  <c:v>422.79194556953399</c:v>
                </c:pt>
                <c:pt idx="213">
                  <c:v>417.77982418168699</c:v>
                </c:pt>
                <c:pt idx="214">
                  <c:v>414.242671163995</c:v>
                </c:pt>
                <c:pt idx="215">
                  <c:v>411.80510262055901</c:v>
                </c:pt>
                <c:pt idx="216">
                  <c:v>413.06252209862998</c:v>
                </c:pt>
                <c:pt idx="217">
                  <c:v>425.82086520531101</c:v>
                </c:pt>
                <c:pt idx="218">
                  <c:v>425.30490094002698</c:v>
                </c:pt>
                <c:pt idx="219">
                  <c:v>424.911291331722</c:v>
                </c:pt>
                <c:pt idx="220">
                  <c:v>426.66167626008598</c:v>
                </c:pt>
                <c:pt idx="221">
                  <c:v>430.43508839616601</c:v>
                </c:pt>
                <c:pt idx="222">
                  <c:v>427.66777706545099</c:v>
                </c:pt>
                <c:pt idx="223">
                  <c:v>429.58471034858002</c:v>
                </c:pt>
                <c:pt idx="224">
                  <c:v>426.09882577717599</c:v>
                </c:pt>
                <c:pt idx="225">
                  <c:v>419.60231427807003</c:v>
                </c:pt>
                <c:pt idx="226">
                  <c:v>416.28569302050499</c:v>
                </c:pt>
                <c:pt idx="227">
                  <c:v>414.98397994193698</c:v>
                </c:pt>
                <c:pt idx="228">
                  <c:v>413.35892690739701</c:v>
                </c:pt>
                <c:pt idx="229">
                  <c:v>435.23914196764599</c:v>
                </c:pt>
                <c:pt idx="230">
                  <c:v>436.80255241125701</c:v>
                </c:pt>
                <c:pt idx="231">
                  <c:v>435.31724312884103</c:v>
                </c:pt>
                <c:pt idx="232">
                  <c:v>436.254034540379</c:v>
                </c:pt>
                <c:pt idx="233">
                  <c:v>439.84346865827803</c:v>
                </c:pt>
                <c:pt idx="234">
                  <c:v>438.34087067638598</c:v>
                </c:pt>
                <c:pt idx="235">
                  <c:v>439.99663024294301</c:v>
                </c:pt>
                <c:pt idx="236">
                  <c:v>438.90229767531599</c:v>
                </c:pt>
                <c:pt idx="237">
                  <c:v>433.087386715668</c:v>
                </c:pt>
                <c:pt idx="238">
                  <c:v>429.78136560672903</c:v>
                </c:pt>
                <c:pt idx="239">
                  <c:v>429.311802536404</c:v>
                </c:pt>
                <c:pt idx="240">
                  <c:v>429.162328902902</c:v>
                </c:pt>
                <c:pt idx="241">
                  <c:v>448.86429396788998</c:v>
                </c:pt>
                <c:pt idx="242">
                  <c:v>448.95116054972902</c:v>
                </c:pt>
                <c:pt idx="243">
                  <c:v>451.46617074449199</c:v>
                </c:pt>
                <c:pt idx="244">
                  <c:v>459.88038390619801</c:v>
                </c:pt>
                <c:pt idx="245">
                  <c:v>462.52514270643002</c:v>
                </c:pt>
                <c:pt idx="246">
                  <c:v>460.524822236587</c:v>
                </c:pt>
                <c:pt idx="247">
                  <c:v>455.04897621086297</c:v>
                </c:pt>
                <c:pt idx="248">
                  <c:v>452.76488407019798</c:v>
                </c:pt>
                <c:pt idx="249">
                  <c:v>450.174261890227</c:v>
                </c:pt>
                <c:pt idx="250">
                  <c:v>446.91106652324999</c:v>
                </c:pt>
                <c:pt idx="251">
                  <c:v>450.30562761813798</c:v>
                </c:pt>
                <c:pt idx="252">
                  <c:v>451.38620310969998</c:v>
                </c:pt>
                <c:pt idx="253">
                  <c:v>471.680143362671</c:v>
                </c:pt>
                <c:pt idx="254">
                  <c:v>469.88917877140301</c:v>
                </c:pt>
                <c:pt idx="255">
                  <c:v>464.31972966447302</c:v>
                </c:pt>
                <c:pt idx="256">
                  <c:v>462.88698279704101</c:v>
                </c:pt>
                <c:pt idx="257">
                  <c:v>465.48687454967597</c:v>
                </c:pt>
                <c:pt idx="258">
                  <c:v>461.15890344900799</c:v>
                </c:pt>
                <c:pt idx="259">
                  <c:v>460.67378212909699</c:v>
                </c:pt>
                <c:pt idx="260">
                  <c:v>458.74592358141899</c:v>
                </c:pt>
                <c:pt idx="261">
                  <c:v>454.90354752576297</c:v>
                </c:pt>
                <c:pt idx="262">
                  <c:v>451.340642604339</c:v>
                </c:pt>
                <c:pt idx="263">
                  <c:v>449.06588925772598</c:v>
                </c:pt>
                <c:pt idx="264">
                  <c:v>450.36731382343902</c:v>
                </c:pt>
                <c:pt idx="265">
                  <c:v>478.40713377739399</c:v>
                </c:pt>
                <c:pt idx="266">
                  <c:v>477.76287558517703</c:v>
                </c:pt>
                <c:pt idx="267">
                  <c:v>476.41551569170798</c:v>
                </c:pt>
                <c:pt idx="268">
                  <c:v>475.15786034153098</c:v>
                </c:pt>
                <c:pt idx="269">
                  <c:v>478.742105567583</c:v>
                </c:pt>
                <c:pt idx="270">
                  <c:v>474.313063731113</c:v>
                </c:pt>
                <c:pt idx="271">
                  <c:v>474.37502806064401</c:v>
                </c:pt>
                <c:pt idx="272">
                  <c:v>470.21769747098199</c:v>
                </c:pt>
                <c:pt idx="273">
                  <c:v>464.98677982837103</c:v>
                </c:pt>
                <c:pt idx="274">
                  <c:v>462.26510784188503</c:v>
                </c:pt>
                <c:pt idx="275">
                  <c:v>462.76001095264201</c:v>
                </c:pt>
                <c:pt idx="276">
                  <c:v>463.85811643131598</c:v>
                </c:pt>
                <c:pt idx="277">
                  <c:v>494.08521392222099</c:v>
                </c:pt>
                <c:pt idx="278">
                  <c:v>494.48679771332201</c:v>
                </c:pt>
                <c:pt idx="279">
                  <c:v>496.76952776328199</c:v>
                </c:pt>
                <c:pt idx="280">
                  <c:v>498.75432718150898</c:v>
                </c:pt>
                <c:pt idx="281">
                  <c:v>504.85905928921602</c:v>
                </c:pt>
                <c:pt idx="282">
                  <c:v>503.67053558893701</c:v>
                </c:pt>
                <c:pt idx="283">
                  <c:v>502.47879447652798</c:v>
                </c:pt>
                <c:pt idx="284">
                  <c:v>498.78986529777302</c:v>
                </c:pt>
                <c:pt idx="285">
                  <c:v>494.57544996925901</c:v>
                </c:pt>
                <c:pt idx="286">
                  <c:v>492.85459195001903</c:v>
                </c:pt>
                <c:pt idx="287">
                  <c:v>491.85</c:v>
                </c:pt>
              </c:numCache>
            </c:numRef>
          </c:val>
          <c:smooth val="0"/>
          <c:extLst>
            <c:ext xmlns:c16="http://schemas.microsoft.com/office/drawing/2014/chart" uri="{C3380CC4-5D6E-409C-BE32-E72D297353CC}">
              <c16:uniqueId val="{00000007-F632-4F01-B5ED-01322D3C3CB5}"/>
            </c:ext>
          </c:extLst>
        </c:ser>
        <c:dLbls>
          <c:showLegendKey val="0"/>
          <c:showVal val="0"/>
          <c:showCatName val="0"/>
          <c:showSerName val="0"/>
          <c:showPercent val="0"/>
          <c:showBubbleSize val="0"/>
        </c:dLbls>
        <c:smooth val="0"/>
        <c:axId val="279568655"/>
        <c:axId val="60946047"/>
      </c:lineChart>
      <c:dateAx>
        <c:axId val="279568655"/>
        <c:scaling>
          <c:orientation val="minMax"/>
          <c:max val="45231"/>
          <c:min val="3683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6EB-4759-98BD-E24FA9A658AE}"/>
                </c:ext>
              </c:extLst>
            </c:dLbl>
            <c:dLbl>
              <c:idx val="275"/>
              <c:layout>
                <c:manualLayout>
                  <c:x val="-1.5678833862017123E-16"/>
                  <c:y val="0.1064814814814814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6EB-4759-98BD-E24FA9A658AE}"/>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19:$A$294</c:f>
              <c:numCache>
                <c:formatCode>mm/dd/yyyy</c:formatCode>
                <c:ptCount val="27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numCache>
            </c:numRef>
          </c:cat>
          <c:val>
            <c:numRef>
              <c:f>'F81-82'!$V$19:$V$294</c:f>
              <c:numCache>
                <c:formatCode>0.00%</c:formatCode>
                <c:ptCount val="276"/>
                <c:pt idx="0">
                  <c:v>0.227528340623047</c:v>
                </c:pt>
                <c:pt idx="1">
                  <c:v>0.256293496004810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3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595E-2</c:v>
                </c:pt>
                <c:pt idx="117">
                  <c:v>8.3006099089314195E-2</c:v>
                </c:pt>
                <c:pt idx="118">
                  <c:v>0.102971399212194</c:v>
                </c:pt>
                <c:pt idx="119">
                  <c:v>0.10983676975945</c:v>
                </c:pt>
                <c:pt idx="120">
                  <c:v>0.105082711922517</c:v>
                </c:pt>
                <c:pt idx="121">
                  <c:v>0.12230607966456999</c:v>
                </c:pt>
                <c:pt idx="122">
                  <c:v>0.12541087231352699</c:v>
                </c:pt>
                <c:pt idx="123">
                  <c:v>9.2810722989439501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705E-2</c:v>
                </c:pt>
                <c:pt idx="142">
                  <c:v>7.6083208826571699E-2</c:v>
                </c:pt>
                <c:pt idx="143">
                  <c:v>7.8279833186670103E-2</c:v>
                </c:pt>
                <c:pt idx="144">
                  <c:v>9.6906812842599596E-2</c:v>
                </c:pt>
                <c:pt idx="145">
                  <c:v>0.10113041499127499</c:v>
                </c:pt>
                <c:pt idx="146">
                  <c:v>9.5749508395099006E-2</c:v>
                </c:pt>
                <c:pt idx="147">
                  <c:v>8.2589702423178799E-2</c:v>
                </c:pt>
                <c:pt idx="148">
                  <c:v>8.1843627542451905E-2</c:v>
                </c:pt>
                <c:pt idx="149">
                  <c:v>0.119086145785175</c:v>
                </c:pt>
                <c:pt idx="150">
                  <c:v>0.112713225732426</c:v>
                </c:pt>
                <c:pt idx="151">
                  <c:v>0.11277448921138</c:v>
                </c:pt>
                <c:pt idx="152">
                  <c:v>0.106556754292661</c:v>
                </c:pt>
                <c:pt idx="153">
                  <c:v>7.33707699128123E-2</c:v>
                </c:pt>
                <c:pt idx="154">
                  <c:v>8.6190602200128599E-2</c:v>
                </c:pt>
                <c:pt idx="155">
                  <c:v>9.0344905404896994E-2</c:v>
                </c:pt>
                <c:pt idx="156">
                  <c:v>8.3212060151498304E-2</c:v>
                </c:pt>
                <c:pt idx="157">
                  <c:v>9.0185097639914294E-2</c:v>
                </c:pt>
                <c:pt idx="158">
                  <c:v>9.2894381858616801E-2</c:v>
                </c:pt>
                <c:pt idx="159">
                  <c:v>7.6196631835972403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5905E-2</c:v>
                </c:pt>
                <c:pt idx="169">
                  <c:v>8.5154061624649793E-2</c:v>
                </c:pt>
                <c:pt idx="170">
                  <c:v>7.9248963667398295E-2</c:v>
                </c:pt>
                <c:pt idx="171">
                  <c:v>7.2195559852225297E-2</c:v>
                </c:pt>
                <c:pt idx="172">
                  <c:v>7.3013897531632593E-2</c:v>
                </c:pt>
                <c:pt idx="173">
                  <c:v>0.105160350889654</c:v>
                </c:pt>
                <c:pt idx="174">
                  <c:v>0.109260114375022</c:v>
                </c:pt>
                <c:pt idx="175">
                  <c:v>0.105213600697472</c:v>
                </c:pt>
                <c:pt idx="176">
                  <c:v>8.1445963408827995E-2</c:v>
                </c:pt>
                <c:pt idx="177">
                  <c:v>7.5622991048284002E-2</c:v>
                </c:pt>
                <c:pt idx="178">
                  <c:v>6.9143980954352605E-2</c:v>
                </c:pt>
                <c:pt idx="179">
                  <c:v>7.2204275207918195E-2</c:v>
                </c:pt>
                <c:pt idx="180">
                  <c:v>9.17679286366508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4894E-2</c:v>
                </c:pt>
                <c:pt idx="189">
                  <c:v>8.4556978961099594E-2</c:v>
                </c:pt>
                <c:pt idx="190">
                  <c:v>8.5445597950653901E-2</c:v>
                </c:pt>
                <c:pt idx="191">
                  <c:v>8.3502783426114197E-2</c:v>
                </c:pt>
                <c:pt idx="192">
                  <c:v>8.5645757686798399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5</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4</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8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199</c:v>
                </c:pt>
                <c:pt idx="269">
                  <c:v>0.15679640215198401</c:v>
                </c:pt>
                <c:pt idx="270">
                  <c:v>0.157992330060264</c:v>
                </c:pt>
                <c:pt idx="271">
                  <c:v>0.17199780275500701</c:v>
                </c:pt>
                <c:pt idx="272">
                  <c:v>0.17096276247066</c:v>
                </c:pt>
                <c:pt idx="273">
                  <c:v>0.14342819270121401</c:v>
                </c:pt>
                <c:pt idx="274">
                  <c:v>0.14126563405947101</c:v>
                </c:pt>
                <c:pt idx="275">
                  <c:v>0.143807131680804</c:v>
                </c:pt>
              </c:numCache>
            </c:numRef>
          </c:val>
          <c:smooth val="0"/>
          <c:extLst>
            <c:ext xmlns:c16="http://schemas.microsoft.com/office/drawing/2014/chart" uri="{C3380CC4-5D6E-409C-BE32-E72D297353CC}">
              <c16:uniqueId val="{00000002-D6EB-4759-98BD-E24FA9A658AE}"/>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6EB-4759-98BD-E24FA9A658AE}"/>
                </c:ext>
              </c:extLst>
            </c:dLbl>
            <c:dLbl>
              <c:idx val="275"/>
              <c:layout>
                <c:manualLayout>
                  <c:x val="-1.0690237489939127E-2"/>
                  <c:y val="-0.2824074074074073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6EB-4759-98BD-E24FA9A658AE}"/>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A$19:$A$294</c:f>
              <c:numCache>
                <c:formatCode>mm/dd/yyyy</c:formatCode>
                <c:ptCount val="27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numCache>
            </c:numRef>
          </c:cat>
          <c:val>
            <c:numRef>
              <c:f>'F81-82'!$W$19:$W$294</c:f>
              <c:numCache>
                <c:formatCode>0.00%</c:formatCode>
                <c:ptCount val="276"/>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6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801</c:v>
                </c:pt>
                <c:pt idx="66">
                  <c:v>0.20709670353740001</c:v>
                </c:pt>
                <c:pt idx="67">
                  <c:v>0.210277581617687</c:v>
                </c:pt>
                <c:pt idx="68">
                  <c:v>0.207098983529924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4901</c:v>
                </c:pt>
                <c:pt idx="99">
                  <c:v>0.179089802415956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201</c:v>
                </c:pt>
                <c:pt idx="116">
                  <c:v>0.166835187057634</c:v>
                </c:pt>
                <c:pt idx="117">
                  <c:v>0.164474853385463</c:v>
                </c:pt>
                <c:pt idx="118">
                  <c:v>0.163396075290348</c:v>
                </c:pt>
                <c:pt idx="119">
                  <c:v>0.166028835884656</c:v>
                </c:pt>
                <c:pt idx="120">
                  <c:v>0.165255927321073</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4</c:v>
                </c:pt>
                <c:pt idx="140">
                  <c:v>0.15877807292924401</c:v>
                </c:pt>
                <c:pt idx="141">
                  <c:v>0.157369300354509</c:v>
                </c:pt>
                <c:pt idx="142">
                  <c:v>0.15252788406741</c:v>
                </c:pt>
                <c:pt idx="143">
                  <c:v>0.15562428780726001</c:v>
                </c:pt>
                <c:pt idx="144">
                  <c:v>0.15788404501686101</c:v>
                </c:pt>
                <c:pt idx="145">
                  <c:v>0.157699949355253</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601</c:v>
                </c:pt>
                <c:pt idx="159">
                  <c:v>0.143520077841398</c:v>
                </c:pt>
                <c:pt idx="160">
                  <c:v>0.14310241863242701</c:v>
                </c:pt>
                <c:pt idx="161">
                  <c:v>0.15359391884338799</c:v>
                </c:pt>
                <c:pt idx="162">
                  <c:v>0.153851896088384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5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1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3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numCache>
            </c:numRef>
          </c:val>
          <c:smooth val="0"/>
          <c:extLst>
            <c:ext xmlns:c16="http://schemas.microsoft.com/office/drawing/2014/chart" uri="{C3380CC4-5D6E-409C-BE32-E72D297353CC}">
              <c16:uniqueId val="{00000005-D6EB-4759-98BD-E24FA9A658AE}"/>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231"/>
          <c:min val="3683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5ED-4C72-A75F-2F6540A17E56}"/>
              </c:ext>
            </c:extLst>
          </c:dPt>
          <c:dPt>
            <c:idx val="1"/>
            <c:invertIfNegative val="0"/>
            <c:bubble3D val="0"/>
            <c:spPr>
              <a:solidFill>
                <a:srgbClr val="606868"/>
              </a:solidFill>
              <a:ln>
                <a:noFill/>
              </a:ln>
              <a:effectLst/>
            </c:spPr>
            <c:extLst>
              <c:ext xmlns:c16="http://schemas.microsoft.com/office/drawing/2014/chart" uri="{C3380CC4-5D6E-409C-BE32-E72D297353CC}">
                <c16:uniqueId val="{00000003-65ED-4C72-A75F-2F6540A17E56}"/>
              </c:ext>
            </c:extLst>
          </c:dPt>
          <c:dPt>
            <c:idx val="10"/>
            <c:invertIfNegative val="0"/>
            <c:bubble3D val="0"/>
            <c:spPr>
              <a:solidFill>
                <a:srgbClr val="FFC000"/>
              </a:solidFill>
              <a:ln>
                <a:noFill/>
              </a:ln>
              <a:effectLst/>
            </c:spPr>
            <c:extLst>
              <c:ext xmlns:c16="http://schemas.microsoft.com/office/drawing/2014/chart" uri="{C3380CC4-5D6E-409C-BE32-E72D297353CC}">
                <c16:uniqueId val="{00000005-65ED-4C72-A75F-2F6540A17E56}"/>
              </c:ext>
            </c:extLst>
          </c:dPt>
          <c:dPt>
            <c:idx val="12"/>
            <c:invertIfNegative val="0"/>
            <c:bubble3D val="0"/>
            <c:spPr>
              <a:solidFill>
                <a:srgbClr val="606868"/>
              </a:solidFill>
              <a:ln>
                <a:noFill/>
              </a:ln>
              <a:effectLst/>
            </c:spPr>
            <c:extLst>
              <c:ext xmlns:c16="http://schemas.microsoft.com/office/drawing/2014/chart" uri="{C3380CC4-5D6E-409C-BE32-E72D297353CC}">
                <c16:uniqueId val="{00000007-65ED-4C72-A75F-2F6540A17E56}"/>
              </c:ext>
            </c:extLst>
          </c:dPt>
          <c:dPt>
            <c:idx val="13"/>
            <c:invertIfNegative val="0"/>
            <c:bubble3D val="0"/>
            <c:spPr>
              <a:solidFill>
                <a:srgbClr val="606868"/>
              </a:solidFill>
              <a:ln>
                <a:noFill/>
              </a:ln>
              <a:effectLst/>
            </c:spPr>
            <c:extLst>
              <c:ext xmlns:c16="http://schemas.microsoft.com/office/drawing/2014/chart" uri="{C3380CC4-5D6E-409C-BE32-E72D297353CC}">
                <c16:uniqueId val="{00000009-65ED-4C72-A75F-2F6540A17E56}"/>
              </c:ext>
            </c:extLst>
          </c:dPt>
          <c:dPt>
            <c:idx val="20"/>
            <c:invertIfNegative val="0"/>
            <c:bubble3D val="0"/>
            <c:spPr>
              <a:solidFill>
                <a:srgbClr val="606868"/>
              </a:solidFill>
              <a:ln>
                <a:noFill/>
              </a:ln>
              <a:effectLst/>
            </c:spPr>
            <c:extLst>
              <c:ext xmlns:c16="http://schemas.microsoft.com/office/drawing/2014/chart" uri="{C3380CC4-5D6E-409C-BE32-E72D297353CC}">
                <c16:uniqueId val="{0000000B-65ED-4C72-A75F-2F6540A17E5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D-65ED-4C72-A75F-2F6540A17E56}"/>
              </c:ext>
            </c:extLst>
          </c:dPt>
          <c:dPt>
            <c:idx val="22"/>
            <c:invertIfNegative val="0"/>
            <c:bubble3D val="0"/>
            <c:spPr>
              <a:solidFill>
                <a:srgbClr val="FFC000"/>
              </a:solidFill>
              <a:ln>
                <a:noFill/>
              </a:ln>
              <a:effectLst/>
            </c:spPr>
            <c:extLst>
              <c:ext xmlns:c16="http://schemas.microsoft.com/office/drawing/2014/chart" uri="{C3380CC4-5D6E-409C-BE32-E72D297353CC}">
                <c16:uniqueId val="{0000000F-65ED-4C72-A75F-2F6540A17E5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5ED-4C72-A75F-2F6540A17E5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5ED-4C72-A75F-2F6540A17E56}"/>
              </c:ext>
            </c:extLst>
          </c:dPt>
          <c:dPt>
            <c:idx val="34"/>
            <c:invertIfNegative val="0"/>
            <c:bubble3D val="0"/>
            <c:spPr>
              <a:solidFill>
                <a:srgbClr val="FFC000"/>
              </a:solidFill>
              <a:ln>
                <a:noFill/>
              </a:ln>
              <a:effectLst/>
            </c:spPr>
            <c:extLst>
              <c:ext xmlns:c16="http://schemas.microsoft.com/office/drawing/2014/chart" uri="{C3380CC4-5D6E-409C-BE32-E72D297353CC}">
                <c16:uniqueId val="{00000015-65ED-4C72-A75F-2F6540A17E56}"/>
              </c:ext>
            </c:extLst>
          </c:dPt>
          <c:dPt>
            <c:idx val="36"/>
            <c:invertIfNegative val="0"/>
            <c:bubble3D val="0"/>
            <c:spPr>
              <a:solidFill>
                <a:srgbClr val="606868"/>
              </a:solidFill>
              <a:ln>
                <a:noFill/>
              </a:ln>
              <a:effectLst/>
            </c:spPr>
            <c:extLst>
              <c:ext xmlns:c16="http://schemas.microsoft.com/office/drawing/2014/chart" uri="{C3380CC4-5D6E-409C-BE32-E72D297353CC}">
                <c16:uniqueId val="{00000017-65ED-4C72-A75F-2F6540A17E56}"/>
              </c:ext>
            </c:extLst>
          </c:dPt>
          <c:dPt>
            <c:idx val="37"/>
            <c:invertIfNegative val="0"/>
            <c:bubble3D val="0"/>
            <c:spPr>
              <a:solidFill>
                <a:srgbClr val="606868"/>
              </a:solidFill>
              <a:ln>
                <a:noFill/>
              </a:ln>
              <a:effectLst/>
            </c:spPr>
            <c:extLst>
              <c:ext xmlns:c16="http://schemas.microsoft.com/office/drawing/2014/chart" uri="{C3380CC4-5D6E-409C-BE32-E72D297353CC}">
                <c16:uniqueId val="{00000019-65ED-4C72-A75F-2F6540A17E56}"/>
              </c:ext>
            </c:extLst>
          </c:dPt>
          <c:dPt>
            <c:idx val="46"/>
            <c:invertIfNegative val="0"/>
            <c:bubble3D val="0"/>
            <c:spPr>
              <a:solidFill>
                <a:srgbClr val="FFC000"/>
              </a:solidFill>
              <a:ln>
                <a:noFill/>
              </a:ln>
              <a:effectLst/>
            </c:spPr>
            <c:extLst>
              <c:ext xmlns:c16="http://schemas.microsoft.com/office/drawing/2014/chart" uri="{C3380CC4-5D6E-409C-BE32-E72D297353CC}">
                <c16:uniqueId val="{0000001B-65ED-4C72-A75F-2F6540A17E56}"/>
              </c:ext>
            </c:extLst>
          </c:dPt>
          <c:dPt>
            <c:idx val="48"/>
            <c:invertIfNegative val="0"/>
            <c:bubble3D val="0"/>
            <c:spPr>
              <a:solidFill>
                <a:srgbClr val="606868"/>
              </a:solidFill>
              <a:ln>
                <a:noFill/>
              </a:ln>
              <a:effectLst/>
            </c:spPr>
            <c:extLst>
              <c:ext xmlns:c16="http://schemas.microsoft.com/office/drawing/2014/chart" uri="{C3380CC4-5D6E-409C-BE32-E72D297353CC}">
                <c16:uniqueId val="{0000001D-65ED-4C72-A75F-2F6540A17E56}"/>
              </c:ext>
            </c:extLst>
          </c:dPt>
          <c:dPt>
            <c:idx val="49"/>
            <c:invertIfNegative val="0"/>
            <c:bubble3D val="0"/>
            <c:spPr>
              <a:solidFill>
                <a:srgbClr val="606868"/>
              </a:solidFill>
              <a:ln>
                <a:noFill/>
              </a:ln>
              <a:effectLst/>
            </c:spPr>
            <c:extLst>
              <c:ext xmlns:c16="http://schemas.microsoft.com/office/drawing/2014/chart" uri="{C3380CC4-5D6E-409C-BE32-E72D297353CC}">
                <c16:uniqueId val="{0000001F-65ED-4C72-A75F-2F6540A17E56}"/>
              </c:ext>
            </c:extLst>
          </c:dPt>
          <c:dPt>
            <c:idx val="58"/>
            <c:invertIfNegative val="0"/>
            <c:bubble3D val="0"/>
            <c:spPr>
              <a:solidFill>
                <a:srgbClr val="FFC000"/>
              </a:solidFill>
              <a:ln>
                <a:noFill/>
              </a:ln>
              <a:effectLst/>
            </c:spPr>
            <c:extLst>
              <c:ext xmlns:c16="http://schemas.microsoft.com/office/drawing/2014/chart" uri="{C3380CC4-5D6E-409C-BE32-E72D297353CC}">
                <c16:uniqueId val="{00000021-65ED-4C72-A75F-2F6540A17E56}"/>
              </c:ext>
            </c:extLst>
          </c:dPt>
          <c:dPt>
            <c:idx val="60"/>
            <c:invertIfNegative val="0"/>
            <c:bubble3D val="0"/>
            <c:spPr>
              <a:solidFill>
                <a:srgbClr val="606868"/>
              </a:solidFill>
              <a:ln>
                <a:noFill/>
              </a:ln>
              <a:effectLst/>
            </c:spPr>
            <c:extLst>
              <c:ext xmlns:c16="http://schemas.microsoft.com/office/drawing/2014/chart" uri="{C3380CC4-5D6E-409C-BE32-E72D297353CC}">
                <c16:uniqueId val="{00000023-65ED-4C72-A75F-2F6540A17E56}"/>
              </c:ext>
            </c:extLst>
          </c:dPt>
          <c:dPt>
            <c:idx val="61"/>
            <c:invertIfNegative val="0"/>
            <c:bubble3D val="0"/>
            <c:spPr>
              <a:solidFill>
                <a:srgbClr val="606868"/>
              </a:solidFill>
              <a:ln>
                <a:noFill/>
              </a:ln>
              <a:effectLst/>
            </c:spPr>
            <c:extLst>
              <c:ext xmlns:c16="http://schemas.microsoft.com/office/drawing/2014/chart" uri="{C3380CC4-5D6E-409C-BE32-E72D297353CC}">
                <c16:uniqueId val="{00000025-65ED-4C72-A75F-2F6540A17E56}"/>
              </c:ext>
            </c:extLst>
          </c:dPt>
          <c:dPt>
            <c:idx val="70"/>
            <c:invertIfNegative val="0"/>
            <c:bubble3D val="0"/>
            <c:spPr>
              <a:solidFill>
                <a:srgbClr val="FFC000"/>
              </a:solidFill>
              <a:ln>
                <a:noFill/>
              </a:ln>
              <a:effectLst/>
            </c:spPr>
            <c:extLst>
              <c:ext xmlns:c16="http://schemas.microsoft.com/office/drawing/2014/chart" uri="{C3380CC4-5D6E-409C-BE32-E72D297353CC}">
                <c16:uniqueId val="{00000027-65ED-4C72-A75F-2F6540A17E56}"/>
              </c:ext>
            </c:extLst>
          </c:dPt>
          <c:dPt>
            <c:idx val="72"/>
            <c:invertIfNegative val="0"/>
            <c:bubble3D val="0"/>
            <c:spPr>
              <a:solidFill>
                <a:srgbClr val="606868"/>
              </a:solidFill>
              <a:ln>
                <a:noFill/>
              </a:ln>
              <a:effectLst/>
            </c:spPr>
            <c:extLst>
              <c:ext xmlns:c16="http://schemas.microsoft.com/office/drawing/2014/chart" uri="{C3380CC4-5D6E-409C-BE32-E72D297353CC}">
                <c16:uniqueId val="{00000029-65ED-4C72-A75F-2F6540A17E56}"/>
              </c:ext>
            </c:extLst>
          </c:dPt>
          <c:dPt>
            <c:idx val="73"/>
            <c:invertIfNegative val="0"/>
            <c:bubble3D val="0"/>
            <c:spPr>
              <a:solidFill>
                <a:srgbClr val="606868"/>
              </a:solidFill>
              <a:ln>
                <a:noFill/>
              </a:ln>
              <a:effectLst/>
            </c:spPr>
            <c:extLst>
              <c:ext xmlns:c16="http://schemas.microsoft.com/office/drawing/2014/chart" uri="{C3380CC4-5D6E-409C-BE32-E72D297353CC}">
                <c16:uniqueId val="{0000002B-65ED-4C72-A75F-2F6540A17E56}"/>
              </c:ext>
            </c:extLst>
          </c:dPt>
          <c:dPt>
            <c:idx val="82"/>
            <c:invertIfNegative val="0"/>
            <c:bubble3D val="0"/>
            <c:spPr>
              <a:solidFill>
                <a:srgbClr val="FFC000"/>
              </a:solidFill>
              <a:ln>
                <a:noFill/>
              </a:ln>
              <a:effectLst/>
            </c:spPr>
            <c:extLst>
              <c:ext xmlns:c16="http://schemas.microsoft.com/office/drawing/2014/chart" uri="{C3380CC4-5D6E-409C-BE32-E72D297353CC}">
                <c16:uniqueId val="{0000002D-65ED-4C72-A75F-2F6540A17E56}"/>
              </c:ext>
            </c:extLst>
          </c:dPt>
          <c:dPt>
            <c:idx val="84"/>
            <c:invertIfNegative val="0"/>
            <c:bubble3D val="0"/>
            <c:spPr>
              <a:solidFill>
                <a:srgbClr val="606868"/>
              </a:solidFill>
              <a:ln>
                <a:noFill/>
              </a:ln>
              <a:effectLst/>
            </c:spPr>
            <c:extLst>
              <c:ext xmlns:c16="http://schemas.microsoft.com/office/drawing/2014/chart" uri="{C3380CC4-5D6E-409C-BE32-E72D297353CC}">
                <c16:uniqueId val="{0000002F-65ED-4C72-A75F-2F6540A17E56}"/>
              </c:ext>
            </c:extLst>
          </c:dPt>
          <c:dPt>
            <c:idx val="85"/>
            <c:invertIfNegative val="0"/>
            <c:bubble3D val="0"/>
            <c:spPr>
              <a:solidFill>
                <a:srgbClr val="606868"/>
              </a:solidFill>
              <a:ln>
                <a:noFill/>
              </a:ln>
              <a:effectLst/>
            </c:spPr>
            <c:extLst>
              <c:ext xmlns:c16="http://schemas.microsoft.com/office/drawing/2014/chart" uri="{C3380CC4-5D6E-409C-BE32-E72D297353CC}">
                <c16:uniqueId val="{00000031-65ED-4C72-A75F-2F6540A17E56}"/>
              </c:ext>
            </c:extLst>
          </c:dPt>
          <c:dPt>
            <c:idx val="94"/>
            <c:invertIfNegative val="0"/>
            <c:bubble3D val="0"/>
            <c:spPr>
              <a:solidFill>
                <a:srgbClr val="FFC000"/>
              </a:solidFill>
              <a:ln>
                <a:noFill/>
              </a:ln>
              <a:effectLst/>
            </c:spPr>
            <c:extLst>
              <c:ext xmlns:c16="http://schemas.microsoft.com/office/drawing/2014/chart" uri="{C3380CC4-5D6E-409C-BE32-E72D297353CC}">
                <c16:uniqueId val="{00000033-65ED-4C72-A75F-2F6540A17E56}"/>
              </c:ext>
            </c:extLst>
          </c:dPt>
          <c:dPt>
            <c:idx val="96"/>
            <c:invertIfNegative val="0"/>
            <c:bubble3D val="0"/>
            <c:spPr>
              <a:solidFill>
                <a:srgbClr val="606868"/>
              </a:solidFill>
              <a:ln>
                <a:noFill/>
              </a:ln>
              <a:effectLst/>
            </c:spPr>
            <c:extLst>
              <c:ext xmlns:c16="http://schemas.microsoft.com/office/drawing/2014/chart" uri="{C3380CC4-5D6E-409C-BE32-E72D297353CC}">
                <c16:uniqueId val="{00000035-65ED-4C72-A75F-2F6540A17E56}"/>
              </c:ext>
            </c:extLst>
          </c:dPt>
          <c:dPt>
            <c:idx val="97"/>
            <c:invertIfNegative val="0"/>
            <c:bubble3D val="0"/>
            <c:spPr>
              <a:solidFill>
                <a:srgbClr val="606868"/>
              </a:solidFill>
              <a:ln>
                <a:noFill/>
              </a:ln>
              <a:effectLst/>
            </c:spPr>
            <c:extLst>
              <c:ext xmlns:c16="http://schemas.microsoft.com/office/drawing/2014/chart" uri="{C3380CC4-5D6E-409C-BE32-E72D297353CC}">
                <c16:uniqueId val="{00000037-65ED-4C72-A75F-2F6540A17E56}"/>
              </c:ext>
            </c:extLst>
          </c:dPt>
          <c:dPt>
            <c:idx val="106"/>
            <c:invertIfNegative val="0"/>
            <c:bubble3D val="0"/>
            <c:spPr>
              <a:solidFill>
                <a:srgbClr val="FFC000"/>
              </a:solidFill>
              <a:ln>
                <a:noFill/>
              </a:ln>
              <a:effectLst/>
            </c:spPr>
            <c:extLst>
              <c:ext xmlns:c16="http://schemas.microsoft.com/office/drawing/2014/chart" uri="{C3380CC4-5D6E-409C-BE32-E72D297353CC}">
                <c16:uniqueId val="{00000039-65ED-4C72-A75F-2F6540A17E56}"/>
              </c:ext>
            </c:extLst>
          </c:dPt>
          <c:dPt>
            <c:idx val="108"/>
            <c:invertIfNegative val="0"/>
            <c:bubble3D val="0"/>
            <c:spPr>
              <a:solidFill>
                <a:srgbClr val="606868"/>
              </a:solidFill>
              <a:ln>
                <a:noFill/>
              </a:ln>
              <a:effectLst/>
            </c:spPr>
            <c:extLst>
              <c:ext xmlns:c16="http://schemas.microsoft.com/office/drawing/2014/chart" uri="{C3380CC4-5D6E-409C-BE32-E72D297353CC}">
                <c16:uniqueId val="{0000003B-65ED-4C72-A75F-2F6540A17E56}"/>
              </c:ext>
            </c:extLst>
          </c:dPt>
          <c:dPt>
            <c:idx val="109"/>
            <c:invertIfNegative val="0"/>
            <c:bubble3D val="0"/>
            <c:spPr>
              <a:solidFill>
                <a:srgbClr val="606868"/>
              </a:solidFill>
              <a:ln>
                <a:noFill/>
              </a:ln>
              <a:effectLst/>
            </c:spPr>
            <c:extLst>
              <c:ext xmlns:c16="http://schemas.microsoft.com/office/drawing/2014/chart" uri="{C3380CC4-5D6E-409C-BE32-E72D297353CC}">
                <c16:uniqueId val="{0000003D-65ED-4C72-A75F-2F6540A17E56}"/>
              </c:ext>
            </c:extLst>
          </c:dPt>
          <c:dPt>
            <c:idx val="118"/>
            <c:invertIfNegative val="0"/>
            <c:bubble3D val="0"/>
            <c:spPr>
              <a:solidFill>
                <a:srgbClr val="FFC000"/>
              </a:solidFill>
              <a:ln>
                <a:noFill/>
              </a:ln>
              <a:effectLst/>
            </c:spPr>
            <c:extLst>
              <c:ext xmlns:c16="http://schemas.microsoft.com/office/drawing/2014/chart" uri="{C3380CC4-5D6E-409C-BE32-E72D297353CC}">
                <c16:uniqueId val="{0000003F-65ED-4C72-A75F-2F6540A17E56}"/>
              </c:ext>
            </c:extLst>
          </c:dPt>
          <c:dPt>
            <c:idx val="130"/>
            <c:invertIfNegative val="0"/>
            <c:bubble3D val="0"/>
            <c:spPr>
              <a:solidFill>
                <a:srgbClr val="FFC000"/>
              </a:solidFill>
              <a:ln>
                <a:noFill/>
              </a:ln>
              <a:effectLst/>
            </c:spPr>
            <c:extLst>
              <c:ext xmlns:c16="http://schemas.microsoft.com/office/drawing/2014/chart" uri="{C3380CC4-5D6E-409C-BE32-E72D297353CC}">
                <c16:uniqueId val="{00000041-65ED-4C72-A75F-2F6540A17E56}"/>
              </c:ext>
            </c:extLst>
          </c:dPt>
          <c:dLbls>
            <c:dLbl>
              <c:idx val="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ED-4C72-A75F-2F6540A17E56}"/>
                </c:ext>
              </c:extLst>
            </c:dLbl>
            <c:dLbl>
              <c:idx val="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ED-4C72-A75F-2F6540A17E56}"/>
                </c:ext>
              </c:extLst>
            </c:dLbl>
            <c:dLbl>
              <c:idx val="3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5ED-4C72-A75F-2F6540A17E56}"/>
                </c:ext>
              </c:extLst>
            </c:dLbl>
            <c:dLbl>
              <c:idx val="4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5ED-4C72-A75F-2F6540A17E56}"/>
                </c:ext>
              </c:extLst>
            </c:dLbl>
            <c:dLbl>
              <c:idx val="5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5ED-4C72-A75F-2F6540A17E56}"/>
                </c:ext>
              </c:extLst>
            </c:dLbl>
            <c:dLbl>
              <c:idx val="7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5ED-4C72-A75F-2F6540A17E56}"/>
                </c:ext>
              </c:extLst>
            </c:dLbl>
            <c:dLbl>
              <c:idx val="8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65ED-4C72-A75F-2F6540A17E56}"/>
                </c:ext>
              </c:extLst>
            </c:dLbl>
            <c:dLbl>
              <c:idx val="9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65ED-4C72-A75F-2F6540A17E56}"/>
                </c:ext>
              </c:extLst>
            </c:dLbl>
            <c:dLbl>
              <c:idx val="10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65ED-4C72-A75F-2F6540A17E56}"/>
                </c:ext>
              </c:extLst>
            </c:dLbl>
            <c:dLbl>
              <c:idx val="11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5ED-4C72-A75F-2F6540A17E56}"/>
                </c:ext>
              </c:extLst>
            </c:dLbl>
            <c:dLbl>
              <c:idx val="13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65ED-4C72-A75F-2F6540A17E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3'!$AJ$164:$AK$294</c:f>
              <c:multiLvlStrCache>
                <c:ptCount val="13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3'!$P$164:$P$294</c:f>
              <c:numCache>
                <c:formatCode>#,##0</c:formatCode>
                <c:ptCount val="131"/>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numCache>
            </c:numRef>
          </c:val>
          <c:extLst xmlns:c15="http://schemas.microsoft.com/office/drawing/2012/chart">
            <c:ext xmlns:c16="http://schemas.microsoft.com/office/drawing/2014/chart" uri="{C3380CC4-5D6E-409C-BE32-E72D297353CC}">
              <c16:uniqueId val="{00000042-65ED-4C72-A75F-2F6540A17E56}"/>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96882716049383"/>
          <c:y val="2.4253472222222221E-2"/>
          <c:w val="0.74075648148148143"/>
          <c:h val="0.95149305555555552"/>
        </c:manualLayout>
      </c:layout>
      <c:barChart>
        <c:barDir val="bar"/>
        <c:grouping val="clustered"/>
        <c:varyColors val="0"/>
        <c:ser>
          <c:idx val="0"/>
          <c:order val="0"/>
          <c:spPr>
            <a:solidFill>
              <a:srgbClr val="7C868D"/>
            </a:solidFill>
            <a:ln>
              <a:noFill/>
            </a:ln>
            <a:effectLst/>
          </c:spPr>
          <c:invertIfNegative val="0"/>
          <c:dPt>
            <c:idx val="29"/>
            <c:invertIfNegative val="0"/>
            <c:bubble3D val="0"/>
            <c:spPr>
              <a:solidFill>
                <a:srgbClr val="FABB28"/>
              </a:solidFill>
              <a:ln>
                <a:noFill/>
              </a:ln>
              <a:effectLst/>
            </c:spPr>
            <c:extLst>
              <c:ext xmlns:c16="http://schemas.microsoft.com/office/drawing/2014/chart" uri="{C3380CC4-5D6E-409C-BE32-E72D297353CC}">
                <c16:uniqueId val="{00000001-E4C8-4C26-B743-277DDF831A1F}"/>
              </c:ext>
            </c:extLst>
          </c:dPt>
          <c:dLbls>
            <c:dLbl>
              <c:idx val="0"/>
              <c:tx>
                <c:rich>
                  <a:bodyPr/>
                  <a:lstStyle/>
                  <a:p>
                    <a:fld id="{20C4420A-2890-40BC-B529-92084AF4B622}" type="CELLRANGE">
                      <a:rPr lang="en-US"/>
                      <a:pPr/>
                      <a:t>[CELLRANGE]</a:t>
                    </a:fld>
                    <a:r>
                      <a:rPr lang="en-US" baseline="0"/>
                      <a:t>, </a:t>
                    </a:r>
                    <a:fld id="{E11AB970-3BCE-4774-9300-70DB71D01E7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4C8-4C26-B743-277DDF831A1F}"/>
                </c:ext>
              </c:extLst>
            </c:dLbl>
            <c:dLbl>
              <c:idx val="1"/>
              <c:tx>
                <c:rich>
                  <a:bodyPr/>
                  <a:lstStyle/>
                  <a:p>
                    <a:fld id="{4558AB45-42C7-4A25-8641-5F67BAB6FB85}" type="CELLRANGE">
                      <a:rPr lang="en-US"/>
                      <a:pPr/>
                      <a:t>[CELLRANGE]</a:t>
                    </a:fld>
                    <a:r>
                      <a:rPr lang="en-US" baseline="0"/>
                      <a:t>, </a:t>
                    </a:r>
                    <a:fld id="{DA704514-7EE6-48AB-B83C-17231F28806E}"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4C8-4C26-B743-277DDF831A1F}"/>
                </c:ext>
              </c:extLst>
            </c:dLbl>
            <c:dLbl>
              <c:idx val="2"/>
              <c:tx>
                <c:rich>
                  <a:bodyPr/>
                  <a:lstStyle/>
                  <a:p>
                    <a:fld id="{D337E981-E198-4A3D-BA41-8EC47D7A2C1C}" type="CELLRANGE">
                      <a:rPr lang="en-US"/>
                      <a:pPr/>
                      <a:t>[CELLRANGE]</a:t>
                    </a:fld>
                    <a:r>
                      <a:rPr lang="en-US" baseline="0"/>
                      <a:t>, </a:t>
                    </a:r>
                    <a:fld id="{349395B4-E5B2-4F7E-9BBB-FB6415A8DB0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4C8-4C26-B743-277DDF831A1F}"/>
                </c:ext>
              </c:extLst>
            </c:dLbl>
            <c:dLbl>
              <c:idx val="3"/>
              <c:tx>
                <c:rich>
                  <a:bodyPr/>
                  <a:lstStyle/>
                  <a:p>
                    <a:fld id="{F4469A68-14C0-420C-B307-74843E71A2A5}" type="CELLRANGE">
                      <a:rPr lang="en-US"/>
                      <a:pPr/>
                      <a:t>[CELLRANGE]</a:t>
                    </a:fld>
                    <a:r>
                      <a:rPr lang="en-US" baseline="0"/>
                      <a:t>, </a:t>
                    </a:r>
                    <a:fld id="{C0D70CDD-5025-46FA-A1F3-81C3044B263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4C8-4C26-B743-277DDF831A1F}"/>
                </c:ext>
              </c:extLst>
            </c:dLbl>
            <c:dLbl>
              <c:idx val="4"/>
              <c:tx>
                <c:rich>
                  <a:bodyPr/>
                  <a:lstStyle/>
                  <a:p>
                    <a:fld id="{7ADBC24D-392B-4322-8043-F5C8CB16459C}" type="CELLRANGE">
                      <a:rPr lang="en-US"/>
                      <a:pPr/>
                      <a:t>[CELLRANGE]</a:t>
                    </a:fld>
                    <a:r>
                      <a:rPr lang="en-US" baseline="0"/>
                      <a:t>, </a:t>
                    </a:r>
                    <a:fld id="{6A69233B-2B25-4B8B-A43B-BAF0ABD03CE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4C8-4C26-B743-277DDF831A1F}"/>
                </c:ext>
              </c:extLst>
            </c:dLbl>
            <c:dLbl>
              <c:idx val="5"/>
              <c:tx>
                <c:rich>
                  <a:bodyPr/>
                  <a:lstStyle/>
                  <a:p>
                    <a:fld id="{7C845C49-FA8B-4802-9667-67228FE3FC32}" type="CELLRANGE">
                      <a:rPr lang="en-US"/>
                      <a:pPr/>
                      <a:t>[CELLRANGE]</a:t>
                    </a:fld>
                    <a:r>
                      <a:rPr lang="en-US" baseline="0"/>
                      <a:t>, </a:t>
                    </a:r>
                    <a:fld id="{A0B66CEC-6564-4720-A184-04FA678A9A0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4C8-4C26-B743-277DDF831A1F}"/>
                </c:ext>
              </c:extLst>
            </c:dLbl>
            <c:dLbl>
              <c:idx val="6"/>
              <c:tx>
                <c:rich>
                  <a:bodyPr/>
                  <a:lstStyle/>
                  <a:p>
                    <a:fld id="{6DB84B29-B782-4462-94B5-2BC4D60EB1FE}" type="CELLRANGE">
                      <a:rPr lang="en-US"/>
                      <a:pPr/>
                      <a:t>[CELLRANGE]</a:t>
                    </a:fld>
                    <a:r>
                      <a:rPr lang="en-US" baseline="0"/>
                      <a:t>, </a:t>
                    </a:r>
                    <a:fld id="{845A7659-C645-413A-946F-2D0A605599CB}"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4C8-4C26-B743-277DDF831A1F}"/>
                </c:ext>
              </c:extLst>
            </c:dLbl>
            <c:dLbl>
              <c:idx val="7"/>
              <c:tx>
                <c:rich>
                  <a:bodyPr/>
                  <a:lstStyle/>
                  <a:p>
                    <a:fld id="{389A2BF3-971C-476C-91BC-0F6C56C7BD30}" type="CELLRANGE">
                      <a:rPr lang="en-US"/>
                      <a:pPr/>
                      <a:t>[CELLRANGE]</a:t>
                    </a:fld>
                    <a:r>
                      <a:rPr lang="en-US" baseline="0"/>
                      <a:t>, </a:t>
                    </a:r>
                    <a:fld id="{A5469A17-1EEA-4B0C-AC96-0E7A599793B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4C8-4C26-B743-277DDF831A1F}"/>
                </c:ext>
              </c:extLst>
            </c:dLbl>
            <c:dLbl>
              <c:idx val="8"/>
              <c:tx>
                <c:rich>
                  <a:bodyPr/>
                  <a:lstStyle/>
                  <a:p>
                    <a:fld id="{ED72634D-4D85-48DE-AF85-F368E1134DB2}" type="CELLRANGE">
                      <a:rPr lang="en-US"/>
                      <a:pPr/>
                      <a:t>[CELLRANGE]</a:t>
                    </a:fld>
                    <a:r>
                      <a:rPr lang="en-US" baseline="0"/>
                      <a:t>, </a:t>
                    </a:r>
                    <a:fld id="{09A2802F-2F4A-4078-A5F0-B73190E1D7B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4C8-4C26-B743-277DDF831A1F}"/>
                </c:ext>
              </c:extLst>
            </c:dLbl>
            <c:dLbl>
              <c:idx val="9"/>
              <c:tx>
                <c:rich>
                  <a:bodyPr/>
                  <a:lstStyle/>
                  <a:p>
                    <a:fld id="{8901A82E-4909-422D-91CE-2ACAD67EC5CE}" type="CELLRANGE">
                      <a:rPr lang="en-US"/>
                      <a:pPr/>
                      <a:t>[CELLRANGE]</a:t>
                    </a:fld>
                    <a:r>
                      <a:rPr lang="en-US" baseline="0"/>
                      <a:t>, </a:t>
                    </a:r>
                    <a:fld id="{8FC83F3C-F2BC-4752-9677-96921B65E18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4C8-4C26-B743-277DDF831A1F}"/>
                </c:ext>
              </c:extLst>
            </c:dLbl>
            <c:dLbl>
              <c:idx val="10"/>
              <c:tx>
                <c:rich>
                  <a:bodyPr/>
                  <a:lstStyle/>
                  <a:p>
                    <a:fld id="{E8EE767C-3907-4DA3-9F07-A61337DB624A}" type="CELLRANGE">
                      <a:rPr lang="en-US"/>
                      <a:pPr/>
                      <a:t>[CELLRANGE]</a:t>
                    </a:fld>
                    <a:r>
                      <a:rPr lang="en-US" baseline="0"/>
                      <a:t>, </a:t>
                    </a:r>
                    <a:fld id="{9C749A30-BF76-4D9B-A670-09BE7F4700D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4C8-4C26-B743-277DDF831A1F}"/>
                </c:ext>
              </c:extLst>
            </c:dLbl>
            <c:dLbl>
              <c:idx val="11"/>
              <c:tx>
                <c:rich>
                  <a:bodyPr/>
                  <a:lstStyle/>
                  <a:p>
                    <a:fld id="{24655DB9-1037-4A7B-B418-BAC256339839}" type="CELLRANGE">
                      <a:rPr lang="en-US"/>
                      <a:pPr/>
                      <a:t>[CELLRANGE]</a:t>
                    </a:fld>
                    <a:r>
                      <a:rPr lang="en-US" baseline="0"/>
                      <a:t>, </a:t>
                    </a:r>
                    <a:fld id="{8E785586-7234-4EE0-9638-14D2A45C98A5}"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4C8-4C26-B743-277DDF831A1F}"/>
                </c:ext>
              </c:extLst>
            </c:dLbl>
            <c:dLbl>
              <c:idx val="12"/>
              <c:tx>
                <c:rich>
                  <a:bodyPr/>
                  <a:lstStyle/>
                  <a:p>
                    <a:fld id="{EEFDCDE5-360B-4BDF-AAC4-AD5A0EB3D80F}" type="CELLRANGE">
                      <a:rPr lang="en-US"/>
                      <a:pPr/>
                      <a:t>[CELLRANGE]</a:t>
                    </a:fld>
                    <a:r>
                      <a:rPr lang="en-US" baseline="0"/>
                      <a:t>, </a:t>
                    </a:r>
                    <a:fld id="{89D4AA87-F58A-41B8-B08F-2FC804AEF53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4C8-4C26-B743-277DDF831A1F}"/>
                </c:ext>
              </c:extLst>
            </c:dLbl>
            <c:dLbl>
              <c:idx val="13"/>
              <c:tx>
                <c:rich>
                  <a:bodyPr/>
                  <a:lstStyle/>
                  <a:p>
                    <a:fld id="{21CFD4FA-12D2-4A51-B3A5-8C8F08D3FA4C}" type="CELLRANGE">
                      <a:rPr lang="en-US"/>
                      <a:pPr/>
                      <a:t>[CELLRANGE]</a:t>
                    </a:fld>
                    <a:r>
                      <a:rPr lang="en-US" baseline="0"/>
                      <a:t>, </a:t>
                    </a:r>
                    <a:fld id="{FA8DAC2F-ED8F-4F73-BD48-0F5DB5AB887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4C8-4C26-B743-277DDF831A1F}"/>
                </c:ext>
              </c:extLst>
            </c:dLbl>
            <c:dLbl>
              <c:idx val="14"/>
              <c:tx>
                <c:rich>
                  <a:bodyPr/>
                  <a:lstStyle/>
                  <a:p>
                    <a:fld id="{5B54BE48-ECB5-435D-A803-96F28C654893}" type="CELLRANGE">
                      <a:rPr lang="en-US"/>
                      <a:pPr/>
                      <a:t>[CELLRANGE]</a:t>
                    </a:fld>
                    <a:r>
                      <a:rPr lang="en-US" baseline="0"/>
                      <a:t>, </a:t>
                    </a:r>
                    <a:fld id="{BA8A0924-7EA8-4157-886C-72E1FCE28617}"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4C8-4C26-B743-277DDF831A1F}"/>
                </c:ext>
              </c:extLst>
            </c:dLbl>
            <c:dLbl>
              <c:idx val="15"/>
              <c:tx>
                <c:rich>
                  <a:bodyPr/>
                  <a:lstStyle/>
                  <a:p>
                    <a:fld id="{E822C014-FF38-4A01-A394-3FB096C43E36}" type="CELLRANGE">
                      <a:rPr lang="en-US"/>
                      <a:pPr/>
                      <a:t>[CELLRANGE]</a:t>
                    </a:fld>
                    <a:r>
                      <a:rPr lang="en-US" baseline="0"/>
                      <a:t>, </a:t>
                    </a:r>
                    <a:fld id="{57DCF602-0680-4269-9BFB-25815192A40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4C8-4C26-B743-277DDF831A1F}"/>
                </c:ext>
              </c:extLst>
            </c:dLbl>
            <c:dLbl>
              <c:idx val="16"/>
              <c:tx>
                <c:rich>
                  <a:bodyPr/>
                  <a:lstStyle/>
                  <a:p>
                    <a:fld id="{6304092A-735E-4896-9A61-4B6115D7F196}" type="CELLRANGE">
                      <a:rPr lang="en-US"/>
                      <a:pPr/>
                      <a:t>[CELLRANGE]</a:t>
                    </a:fld>
                    <a:r>
                      <a:rPr lang="en-US" baseline="0"/>
                      <a:t>, </a:t>
                    </a:r>
                    <a:fld id="{207792DB-7DFF-4664-891F-CC579C9EAAB0}"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4C8-4C26-B743-277DDF831A1F}"/>
                </c:ext>
              </c:extLst>
            </c:dLbl>
            <c:dLbl>
              <c:idx val="17"/>
              <c:tx>
                <c:rich>
                  <a:bodyPr/>
                  <a:lstStyle/>
                  <a:p>
                    <a:fld id="{1934AEF0-3A3E-41DA-9F03-C3F88DBA11E1}" type="CELLRANGE">
                      <a:rPr lang="en-US"/>
                      <a:pPr/>
                      <a:t>[CELLRANGE]</a:t>
                    </a:fld>
                    <a:r>
                      <a:rPr lang="en-US" baseline="0"/>
                      <a:t>, </a:t>
                    </a:r>
                    <a:fld id="{CA69A204-1D90-4E42-B6EA-8849CA6C681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4C8-4C26-B743-277DDF831A1F}"/>
                </c:ext>
              </c:extLst>
            </c:dLbl>
            <c:dLbl>
              <c:idx val="18"/>
              <c:tx>
                <c:rich>
                  <a:bodyPr/>
                  <a:lstStyle/>
                  <a:p>
                    <a:fld id="{129AE6A6-357E-41DB-B8A4-931F965D2BDA}" type="CELLRANGE">
                      <a:rPr lang="en-US"/>
                      <a:pPr/>
                      <a:t>[CELLRANGE]</a:t>
                    </a:fld>
                    <a:r>
                      <a:rPr lang="en-US" baseline="0"/>
                      <a:t>, </a:t>
                    </a:r>
                    <a:fld id="{06BC42B2-17FD-4FB7-AB3F-5657C41D09D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4C8-4C26-B743-277DDF831A1F}"/>
                </c:ext>
              </c:extLst>
            </c:dLbl>
            <c:dLbl>
              <c:idx val="19"/>
              <c:tx>
                <c:rich>
                  <a:bodyPr/>
                  <a:lstStyle/>
                  <a:p>
                    <a:fld id="{1E903D73-8DBD-4136-81C2-99D6D76D5E9F}" type="CELLRANGE">
                      <a:rPr lang="en-US"/>
                      <a:pPr/>
                      <a:t>[CELLRANGE]</a:t>
                    </a:fld>
                    <a:r>
                      <a:rPr lang="en-US" baseline="0"/>
                      <a:t>, </a:t>
                    </a:r>
                    <a:fld id="{D7314594-832A-47F4-B767-E6958404384D}"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4C8-4C26-B743-277DDF831A1F}"/>
                </c:ext>
              </c:extLst>
            </c:dLbl>
            <c:dLbl>
              <c:idx val="20"/>
              <c:tx>
                <c:rich>
                  <a:bodyPr/>
                  <a:lstStyle/>
                  <a:p>
                    <a:fld id="{52C37E1E-4D32-4F99-9B8B-374B7B0FE1C0}" type="CELLRANGE">
                      <a:rPr lang="en-US"/>
                      <a:pPr/>
                      <a:t>[CELLRANGE]</a:t>
                    </a:fld>
                    <a:r>
                      <a:rPr lang="en-US" baseline="0"/>
                      <a:t>, </a:t>
                    </a:r>
                    <a:fld id="{FBDDA531-E8EF-4768-8813-5ED6CF7EF42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4C8-4C26-B743-277DDF831A1F}"/>
                </c:ext>
              </c:extLst>
            </c:dLbl>
            <c:dLbl>
              <c:idx val="21"/>
              <c:tx>
                <c:rich>
                  <a:bodyPr/>
                  <a:lstStyle/>
                  <a:p>
                    <a:fld id="{346336C3-5734-4A90-8899-8A4C46EC6813}" type="CELLRANGE">
                      <a:rPr lang="en-US"/>
                      <a:pPr/>
                      <a:t>[CELLRANGE]</a:t>
                    </a:fld>
                    <a:r>
                      <a:rPr lang="en-US" baseline="0"/>
                      <a:t>, </a:t>
                    </a:r>
                    <a:fld id="{14A66F2B-A512-4EB8-BDE1-32497037D0D6}"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4C8-4C26-B743-277DDF831A1F}"/>
                </c:ext>
              </c:extLst>
            </c:dLbl>
            <c:dLbl>
              <c:idx val="22"/>
              <c:tx>
                <c:rich>
                  <a:bodyPr/>
                  <a:lstStyle/>
                  <a:p>
                    <a:fld id="{748D2AFD-4184-4C70-9314-F8083F478429}" type="CELLRANGE">
                      <a:rPr lang="en-US"/>
                      <a:pPr/>
                      <a:t>[CELLRANGE]</a:t>
                    </a:fld>
                    <a:r>
                      <a:rPr lang="en-US" baseline="0"/>
                      <a:t>, </a:t>
                    </a:r>
                    <a:fld id="{5940C124-3ED5-42BE-AB4C-BDF96BA731E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4C8-4C26-B743-277DDF831A1F}"/>
                </c:ext>
              </c:extLst>
            </c:dLbl>
            <c:dLbl>
              <c:idx val="23"/>
              <c:tx>
                <c:rich>
                  <a:bodyPr/>
                  <a:lstStyle/>
                  <a:p>
                    <a:fld id="{8F4AF318-68FE-480A-AC82-4EC712F12C9E}" type="CELLRANGE">
                      <a:rPr lang="en-US"/>
                      <a:pPr/>
                      <a:t>[CELLRANGE]</a:t>
                    </a:fld>
                    <a:r>
                      <a:rPr lang="en-US" baseline="0"/>
                      <a:t>, </a:t>
                    </a:r>
                    <a:fld id="{69864A5A-CF89-46CF-B50A-E0C5874EC84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4C8-4C26-B743-277DDF831A1F}"/>
                </c:ext>
              </c:extLst>
            </c:dLbl>
            <c:dLbl>
              <c:idx val="24"/>
              <c:tx>
                <c:rich>
                  <a:bodyPr/>
                  <a:lstStyle/>
                  <a:p>
                    <a:fld id="{2DD4CA4E-174D-43A2-A666-BE35C33A1647}" type="CELLRANGE">
                      <a:rPr lang="en-US"/>
                      <a:pPr/>
                      <a:t>[CELLRANGE]</a:t>
                    </a:fld>
                    <a:r>
                      <a:rPr lang="en-US" baseline="0"/>
                      <a:t>, </a:t>
                    </a:r>
                    <a:fld id="{7495DCEC-63B1-406F-A28F-3016C84BC5EA}"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4C8-4C26-B743-277DDF831A1F}"/>
                </c:ext>
              </c:extLst>
            </c:dLbl>
            <c:dLbl>
              <c:idx val="25"/>
              <c:tx>
                <c:rich>
                  <a:bodyPr/>
                  <a:lstStyle/>
                  <a:p>
                    <a:fld id="{7B53B01C-C510-4966-B212-6A4AFA208085}" type="CELLRANGE">
                      <a:rPr lang="en-US"/>
                      <a:pPr/>
                      <a:t>[CELLRANGE]</a:t>
                    </a:fld>
                    <a:r>
                      <a:rPr lang="en-US" baseline="0"/>
                      <a:t>, </a:t>
                    </a:r>
                    <a:fld id="{4A9E536F-CE89-4199-8445-774819A083DF}"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4C8-4C26-B743-277DDF831A1F}"/>
                </c:ext>
              </c:extLst>
            </c:dLbl>
            <c:dLbl>
              <c:idx val="26"/>
              <c:tx>
                <c:rich>
                  <a:bodyPr/>
                  <a:lstStyle/>
                  <a:p>
                    <a:fld id="{17AFFDAE-A431-45A4-80F9-EF04D1DA0665}" type="CELLRANGE">
                      <a:rPr lang="en-US"/>
                      <a:pPr/>
                      <a:t>[CELLRANGE]</a:t>
                    </a:fld>
                    <a:r>
                      <a:rPr lang="en-US" baseline="0"/>
                      <a:t>, </a:t>
                    </a:r>
                    <a:fld id="{CEC3CB53-9223-43BE-BB05-FEC4C0B4659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4C8-4C26-B743-277DDF831A1F}"/>
                </c:ext>
              </c:extLst>
            </c:dLbl>
            <c:dLbl>
              <c:idx val="27"/>
              <c:tx>
                <c:rich>
                  <a:bodyPr/>
                  <a:lstStyle/>
                  <a:p>
                    <a:fld id="{7BDFD9D4-0B28-4335-8D32-9D240120E536}" type="CELLRANGE">
                      <a:rPr lang="en-US"/>
                      <a:pPr/>
                      <a:t>[CELLRANGE]</a:t>
                    </a:fld>
                    <a:r>
                      <a:rPr lang="en-US" baseline="0"/>
                      <a:t>, </a:t>
                    </a:r>
                    <a:fld id="{2713BC7E-8666-44B1-918B-DE356E93355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4C8-4C26-B743-277DDF831A1F}"/>
                </c:ext>
              </c:extLst>
            </c:dLbl>
            <c:dLbl>
              <c:idx val="28"/>
              <c:tx>
                <c:rich>
                  <a:bodyPr/>
                  <a:lstStyle/>
                  <a:p>
                    <a:fld id="{B1BB794E-D711-40A5-9A7A-DE2DB7B981D1}" type="CELLRANGE">
                      <a:rPr lang="en-US"/>
                      <a:pPr/>
                      <a:t>[CELLRANGE]</a:t>
                    </a:fld>
                    <a:r>
                      <a:rPr lang="en-US" baseline="0"/>
                      <a:t>, </a:t>
                    </a:r>
                    <a:fld id="{C10155ED-E86B-4CA9-B5BD-69BA867226C1}"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4C8-4C26-B743-277DDF831A1F}"/>
                </c:ext>
              </c:extLst>
            </c:dLbl>
            <c:dLbl>
              <c:idx val="29"/>
              <c:tx>
                <c:rich>
                  <a:bodyPr/>
                  <a:lstStyle/>
                  <a:p>
                    <a:fld id="{4D97353D-D04B-4166-A546-0E726326D3DB}" type="CELLRANGE">
                      <a:rPr lang="en-US"/>
                      <a:pPr/>
                      <a:t>[CELLRANGE]</a:t>
                    </a:fld>
                    <a:r>
                      <a:rPr lang="en-US" baseline="0"/>
                      <a:t>, </a:t>
                    </a:r>
                    <a:fld id="{06448ADF-4AB8-40BF-80D3-85BDF8BE7218}"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4C8-4C26-B743-277DDF831A1F}"/>
                </c:ext>
              </c:extLst>
            </c:dLbl>
            <c:dLbl>
              <c:idx val="30"/>
              <c:tx>
                <c:rich>
                  <a:bodyPr/>
                  <a:lstStyle/>
                  <a:p>
                    <a:fld id="{0A79C732-A724-4E9B-AD2E-EB50744D96A6}" type="CELLRANGE">
                      <a:rPr lang="en-US"/>
                      <a:pPr/>
                      <a:t>[CELLRANGE]</a:t>
                    </a:fld>
                    <a:r>
                      <a:rPr lang="en-US" baseline="0"/>
                      <a:t>, </a:t>
                    </a:r>
                    <a:fld id="{BA848467-2EB8-4BF8-98E7-3C1A1DAED933}"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4C8-4C26-B743-277DDF831A1F}"/>
                </c:ext>
              </c:extLst>
            </c:dLbl>
            <c:dLbl>
              <c:idx val="31"/>
              <c:tx>
                <c:rich>
                  <a:bodyPr/>
                  <a:lstStyle/>
                  <a:p>
                    <a:fld id="{99453137-7703-4DF1-AB74-EC8DEA1A72D2}" type="CELLRANGE">
                      <a:rPr lang="en-US"/>
                      <a:pPr/>
                      <a:t>[CELLRANGE]</a:t>
                    </a:fld>
                    <a:r>
                      <a:rPr lang="en-US" baseline="0"/>
                      <a:t>, </a:t>
                    </a:r>
                    <a:fld id="{255DA9B5-1A65-4381-9221-4688B180A5F2}" type="VALUE">
                      <a:rPr lang="en-US" baseline="0"/>
                      <a:pPr/>
                      <a:t>[VALOR]</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4C8-4C26-B743-277DDF831A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8'!$B$7:$B$38</c:f>
              <c:strCache>
                <c:ptCount val="32"/>
                <c:pt idx="0">
                  <c:v>Tlaxcala</c:v>
                </c:pt>
                <c:pt idx="1">
                  <c:v>Campeche</c:v>
                </c:pt>
                <c:pt idx="2">
                  <c:v>Colima</c:v>
                </c:pt>
                <c:pt idx="3">
                  <c:v>Zacatecas</c:v>
                </c:pt>
                <c:pt idx="4">
                  <c:v>Nayarit</c:v>
                </c:pt>
                <c:pt idx="5">
                  <c:v>Baja California Sur</c:v>
                </c:pt>
                <c:pt idx="6">
                  <c:v>Aguascalientes</c:v>
                </c:pt>
                <c:pt idx="7">
                  <c:v>Durango</c:v>
                </c:pt>
                <c:pt idx="8">
                  <c:v>Morelos</c:v>
                </c:pt>
                <c:pt idx="9">
                  <c:v>Tabasco</c:v>
                </c:pt>
                <c:pt idx="10">
                  <c:v>Guerrero</c:v>
                </c:pt>
                <c:pt idx="11">
                  <c:v>Hidalgo</c:v>
                </c:pt>
                <c:pt idx="12">
                  <c:v>Oaxaca</c:v>
                </c:pt>
                <c:pt idx="13">
                  <c:v>San Luis Potosí</c:v>
                </c:pt>
                <c:pt idx="14">
                  <c:v>Yucatán</c:v>
                </c:pt>
                <c:pt idx="15">
                  <c:v>Chiapas</c:v>
                </c:pt>
                <c:pt idx="16">
                  <c:v>Querétaro</c:v>
                </c:pt>
                <c:pt idx="17">
                  <c:v>Quintana Roo</c:v>
                </c:pt>
                <c:pt idx="18">
                  <c:v>Sonora</c:v>
                </c:pt>
                <c:pt idx="19">
                  <c:v>Sinaloa</c:v>
                </c:pt>
                <c:pt idx="20">
                  <c:v>Coahuila</c:v>
                </c:pt>
                <c:pt idx="21">
                  <c:v>Tamaulipas</c:v>
                </c:pt>
                <c:pt idx="22">
                  <c:v>Chihuahua</c:v>
                </c:pt>
                <c:pt idx="23">
                  <c:v>Michoacán</c:v>
                </c:pt>
                <c:pt idx="24">
                  <c:v>Baja California</c:v>
                </c:pt>
                <c:pt idx="25">
                  <c:v>Puebla</c:v>
                </c:pt>
                <c:pt idx="26">
                  <c:v>Guanajuato</c:v>
                </c:pt>
                <c:pt idx="27">
                  <c:v>Veracruz</c:v>
                </c:pt>
                <c:pt idx="28">
                  <c:v>Nuevo León</c:v>
                </c:pt>
                <c:pt idx="29">
                  <c:v>Jalisco</c:v>
                </c:pt>
                <c:pt idx="30">
                  <c:v>Estado de México</c:v>
                </c:pt>
                <c:pt idx="31">
                  <c:v>Ciudad de México</c:v>
                </c:pt>
              </c:strCache>
            </c:strRef>
          </c:cat>
          <c:val>
            <c:numRef>
              <c:f>'F8'!$C$7:$C$38</c:f>
              <c:numCache>
                <c:formatCode>#,##0</c:formatCode>
                <c:ptCount val="32"/>
                <c:pt idx="0">
                  <c:v>81028.538</c:v>
                </c:pt>
                <c:pt idx="1">
                  <c:v>91474.68</c:v>
                </c:pt>
                <c:pt idx="2">
                  <c:v>103150.643</c:v>
                </c:pt>
                <c:pt idx="3">
                  <c:v>110416.086</c:v>
                </c:pt>
                <c:pt idx="4">
                  <c:v>111019.33</c:v>
                </c:pt>
                <c:pt idx="5">
                  <c:v>130665.283</c:v>
                </c:pt>
                <c:pt idx="6">
                  <c:v>150404.92300000001</c:v>
                </c:pt>
                <c:pt idx="7">
                  <c:v>152235.74400000001</c:v>
                </c:pt>
                <c:pt idx="8">
                  <c:v>161788.51</c:v>
                </c:pt>
                <c:pt idx="9">
                  <c:v>208306.986</c:v>
                </c:pt>
                <c:pt idx="10">
                  <c:v>226734.448</c:v>
                </c:pt>
                <c:pt idx="11">
                  <c:v>231447.318</c:v>
                </c:pt>
                <c:pt idx="12">
                  <c:v>243217.44899999999</c:v>
                </c:pt>
                <c:pt idx="13">
                  <c:v>245672.71</c:v>
                </c:pt>
                <c:pt idx="14">
                  <c:v>247772.36900000001</c:v>
                </c:pt>
                <c:pt idx="15">
                  <c:v>256752.73800000001</c:v>
                </c:pt>
                <c:pt idx="16">
                  <c:v>293982.46399999998</c:v>
                </c:pt>
                <c:pt idx="17">
                  <c:v>294750.09000000003</c:v>
                </c:pt>
                <c:pt idx="18">
                  <c:v>334286.71799999999</c:v>
                </c:pt>
                <c:pt idx="19">
                  <c:v>342961.62</c:v>
                </c:pt>
                <c:pt idx="20">
                  <c:v>343215.60800000001</c:v>
                </c:pt>
                <c:pt idx="21">
                  <c:v>384201.913</c:v>
                </c:pt>
                <c:pt idx="22">
                  <c:v>410223.16700000002</c:v>
                </c:pt>
                <c:pt idx="23">
                  <c:v>416046.45199999999</c:v>
                </c:pt>
                <c:pt idx="24">
                  <c:v>441564.05599999998</c:v>
                </c:pt>
                <c:pt idx="25">
                  <c:v>461726.04300000001</c:v>
                </c:pt>
                <c:pt idx="26">
                  <c:v>569502.52300000004</c:v>
                </c:pt>
                <c:pt idx="27">
                  <c:v>640222.61499999999</c:v>
                </c:pt>
                <c:pt idx="28">
                  <c:v>1025620.2610000001</c:v>
                </c:pt>
                <c:pt idx="29">
                  <c:v>1053384.676</c:v>
                </c:pt>
                <c:pt idx="30">
                  <c:v>1432528.463</c:v>
                </c:pt>
                <c:pt idx="31">
                  <c:v>3073647.0980000002</c:v>
                </c:pt>
              </c:numCache>
            </c:numRef>
          </c:val>
          <c:extLst>
            <c:ext xmlns:c15="http://schemas.microsoft.com/office/drawing/2012/chart" uri="{02D57815-91ED-43cb-92C2-25804820EDAC}">
              <c15:datalabelsRange>
                <c15:f>'F8'!$D$7:$D$38</c15:f>
                <c15:dlblRangeCache>
                  <c:ptCount val="32"/>
                  <c:pt idx="0">
                    <c:v>0.6%</c:v>
                  </c:pt>
                  <c:pt idx="1">
                    <c:v>0.6%</c:v>
                  </c:pt>
                  <c:pt idx="2">
                    <c:v>0.7%</c:v>
                  </c:pt>
                  <c:pt idx="3">
                    <c:v>0.8%</c:v>
                  </c:pt>
                  <c:pt idx="4">
                    <c:v>0.8%</c:v>
                  </c:pt>
                  <c:pt idx="5">
                    <c:v>0.9%</c:v>
                  </c:pt>
                  <c:pt idx="6">
                    <c:v>1.1%</c:v>
                  </c:pt>
                  <c:pt idx="7">
                    <c:v>1.1%</c:v>
                  </c:pt>
                  <c:pt idx="8">
                    <c:v>1.1%</c:v>
                  </c:pt>
                  <c:pt idx="9">
                    <c:v>1.5%</c:v>
                  </c:pt>
                  <c:pt idx="10">
                    <c:v>1.6%</c:v>
                  </c:pt>
                  <c:pt idx="11">
                    <c:v>1.6%</c:v>
                  </c:pt>
                  <c:pt idx="12">
                    <c:v>1.7%</c:v>
                  </c:pt>
                  <c:pt idx="13">
                    <c:v>1.7%</c:v>
                  </c:pt>
                  <c:pt idx="14">
                    <c:v>1.7%</c:v>
                  </c:pt>
                  <c:pt idx="15">
                    <c:v>1.8%</c:v>
                  </c:pt>
                  <c:pt idx="16">
                    <c:v>2.1%</c:v>
                  </c:pt>
                  <c:pt idx="17">
                    <c:v>2.1%</c:v>
                  </c:pt>
                  <c:pt idx="18">
                    <c:v>2.3%</c:v>
                  </c:pt>
                  <c:pt idx="19">
                    <c:v>2.4%</c:v>
                  </c:pt>
                  <c:pt idx="20">
                    <c:v>2.4%</c:v>
                  </c:pt>
                  <c:pt idx="21">
                    <c:v>2.7%</c:v>
                  </c:pt>
                  <c:pt idx="22">
                    <c:v>2.9%</c:v>
                  </c:pt>
                  <c:pt idx="23">
                    <c:v>2.9%</c:v>
                  </c:pt>
                  <c:pt idx="24">
                    <c:v>3.1%</c:v>
                  </c:pt>
                  <c:pt idx="25">
                    <c:v>3.2%</c:v>
                  </c:pt>
                  <c:pt idx="26">
                    <c:v>4.0%</c:v>
                  </c:pt>
                  <c:pt idx="27">
                    <c:v>4.5%</c:v>
                  </c:pt>
                  <c:pt idx="28">
                    <c:v>7.2%</c:v>
                  </c:pt>
                  <c:pt idx="29">
                    <c:v>7.4%</c:v>
                  </c:pt>
                  <c:pt idx="30">
                    <c:v>10.0%</c:v>
                  </c:pt>
                  <c:pt idx="31">
                    <c:v>21.5%</c:v>
                  </c:pt>
                </c15:dlblRangeCache>
              </c15:datalabelsRange>
            </c:ext>
            <c:ext xmlns:c16="http://schemas.microsoft.com/office/drawing/2014/chart" uri="{C3380CC4-5D6E-409C-BE32-E72D297353CC}">
              <c16:uniqueId val="{00000021-E4C8-4C26-B743-277DDF831A1F}"/>
            </c:ext>
          </c:extLst>
        </c:ser>
        <c:dLbls>
          <c:dLblPos val="outEnd"/>
          <c:showLegendKey val="0"/>
          <c:showVal val="1"/>
          <c:showCatName val="0"/>
          <c:showSerName val="0"/>
          <c:showPercent val="0"/>
          <c:showBubbleSize val="0"/>
        </c:dLbls>
        <c:gapWidth val="75"/>
        <c:axId val="547178728"/>
        <c:axId val="547183320"/>
      </c:barChart>
      <c:catAx>
        <c:axId val="547178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7183320"/>
        <c:crosses val="autoZero"/>
        <c:auto val="1"/>
        <c:lblAlgn val="ctr"/>
        <c:lblOffset val="100"/>
        <c:noMultiLvlLbl val="0"/>
      </c:catAx>
      <c:valAx>
        <c:axId val="547183320"/>
        <c:scaling>
          <c:orientation val="minMax"/>
        </c:scaling>
        <c:delete val="1"/>
        <c:axPos val="b"/>
        <c:numFmt formatCode="#,##0" sourceLinked="1"/>
        <c:majorTickMark val="none"/>
        <c:minorTickMark val="none"/>
        <c:tickLblPos val="nextTo"/>
        <c:crossAx val="547178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097-4298-9245-2196372453A3}"/>
              </c:ext>
            </c:extLst>
          </c:dPt>
          <c:dPt>
            <c:idx val="1"/>
            <c:invertIfNegative val="0"/>
            <c:bubble3D val="0"/>
            <c:extLst>
              <c:ext xmlns:c16="http://schemas.microsoft.com/office/drawing/2014/chart" uri="{C3380CC4-5D6E-409C-BE32-E72D297353CC}">
                <c16:uniqueId val="{00000001-8097-4298-9245-2196372453A3}"/>
              </c:ext>
            </c:extLst>
          </c:dPt>
          <c:dPt>
            <c:idx val="3"/>
            <c:invertIfNegative val="0"/>
            <c:bubble3D val="0"/>
            <c:extLst>
              <c:ext xmlns:c16="http://schemas.microsoft.com/office/drawing/2014/chart" uri="{C3380CC4-5D6E-409C-BE32-E72D297353CC}">
                <c16:uniqueId val="{00000002-8097-4298-9245-2196372453A3}"/>
              </c:ext>
            </c:extLst>
          </c:dPt>
          <c:dPt>
            <c:idx val="4"/>
            <c:invertIfNegative val="0"/>
            <c:bubble3D val="0"/>
            <c:extLst>
              <c:ext xmlns:c16="http://schemas.microsoft.com/office/drawing/2014/chart" uri="{C3380CC4-5D6E-409C-BE32-E72D297353CC}">
                <c16:uniqueId val="{00000003-8097-4298-9245-2196372453A3}"/>
              </c:ext>
            </c:extLst>
          </c:dPt>
          <c:dPt>
            <c:idx val="6"/>
            <c:invertIfNegative val="0"/>
            <c:bubble3D val="0"/>
            <c:extLst>
              <c:ext xmlns:c16="http://schemas.microsoft.com/office/drawing/2014/chart" uri="{C3380CC4-5D6E-409C-BE32-E72D297353CC}">
                <c16:uniqueId val="{00000004-8097-4298-9245-2196372453A3}"/>
              </c:ext>
            </c:extLst>
          </c:dPt>
          <c:dPt>
            <c:idx val="11"/>
            <c:invertIfNegative val="0"/>
            <c:bubble3D val="0"/>
            <c:extLst>
              <c:ext xmlns:c16="http://schemas.microsoft.com/office/drawing/2014/chart" uri="{C3380CC4-5D6E-409C-BE32-E72D297353CC}">
                <c16:uniqueId val="{00000005-8097-4298-9245-2196372453A3}"/>
              </c:ext>
            </c:extLst>
          </c:dPt>
          <c:dPt>
            <c:idx val="14"/>
            <c:invertIfNegative val="0"/>
            <c:bubble3D val="0"/>
            <c:extLst>
              <c:ext xmlns:c16="http://schemas.microsoft.com/office/drawing/2014/chart" uri="{C3380CC4-5D6E-409C-BE32-E72D297353CC}">
                <c16:uniqueId val="{00000006-8097-4298-9245-2196372453A3}"/>
              </c:ext>
            </c:extLst>
          </c:dPt>
          <c:dPt>
            <c:idx val="19"/>
            <c:invertIfNegative val="0"/>
            <c:bubble3D val="0"/>
            <c:extLst>
              <c:ext xmlns:c16="http://schemas.microsoft.com/office/drawing/2014/chart" uri="{C3380CC4-5D6E-409C-BE32-E72D297353CC}">
                <c16:uniqueId val="{00000007-8097-4298-9245-2196372453A3}"/>
              </c:ext>
            </c:extLst>
          </c:dPt>
          <c:dPt>
            <c:idx val="24"/>
            <c:invertIfNegative val="0"/>
            <c:bubble3D val="0"/>
            <c:extLst>
              <c:ext xmlns:c16="http://schemas.microsoft.com/office/drawing/2014/chart" uri="{C3380CC4-5D6E-409C-BE32-E72D297353CC}">
                <c16:uniqueId val="{00000008-8097-4298-9245-2196372453A3}"/>
              </c:ext>
            </c:extLst>
          </c:dPt>
          <c:dPt>
            <c:idx val="25"/>
            <c:invertIfNegative val="0"/>
            <c:bubble3D val="0"/>
            <c:extLst>
              <c:ext xmlns:c16="http://schemas.microsoft.com/office/drawing/2014/chart" uri="{C3380CC4-5D6E-409C-BE32-E72D297353CC}">
                <c16:uniqueId val="{00000009-8097-4298-9245-2196372453A3}"/>
              </c:ext>
            </c:extLst>
          </c:dPt>
          <c:dPt>
            <c:idx val="27"/>
            <c:invertIfNegative val="0"/>
            <c:bubble3D val="0"/>
            <c:extLst>
              <c:ext xmlns:c16="http://schemas.microsoft.com/office/drawing/2014/chart" uri="{C3380CC4-5D6E-409C-BE32-E72D297353CC}">
                <c16:uniqueId val="{0000000A-8097-4298-9245-2196372453A3}"/>
              </c:ext>
            </c:extLst>
          </c:dPt>
          <c:dPt>
            <c:idx val="30"/>
            <c:invertIfNegative val="0"/>
            <c:bubble3D val="0"/>
            <c:extLst>
              <c:ext xmlns:c16="http://schemas.microsoft.com/office/drawing/2014/chart" uri="{C3380CC4-5D6E-409C-BE32-E72D297353CC}">
                <c16:uniqueId val="{0000000B-8097-4298-9245-2196372453A3}"/>
              </c:ext>
            </c:extLst>
          </c:dPt>
          <c:dPt>
            <c:idx val="31"/>
            <c:invertIfNegative val="0"/>
            <c:bubble3D val="0"/>
            <c:spPr>
              <a:solidFill>
                <a:srgbClr val="FFC000"/>
              </a:solidFill>
              <a:ln>
                <a:noFill/>
              </a:ln>
              <a:effectLst/>
            </c:spPr>
            <c:extLst>
              <c:ext xmlns:c16="http://schemas.microsoft.com/office/drawing/2014/chart" uri="{C3380CC4-5D6E-409C-BE32-E72D297353CC}">
                <c16:uniqueId val="{0000000D-8097-4298-9245-2196372453A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097-4298-9245-2196372453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8:$A$39</c:f>
              <c:strCache>
                <c:ptCount val="32"/>
                <c:pt idx="0">
                  <c:v>Guerrero</c:v>
                </c:pt>
                <c:pt idx="1">
                  <c:v>Veracruz</c:v>
                </c:pt>
                <c:pt idx="2">
                  <c:v>Tamaulipas</c:v>
                </c:pt>
                <c:pt idx="3">
                  <c:v>Zacatecas</c:v>
                </c:pt>
                <c:pt idx="4">
                  <c:v>Morelos</c:v>
                </c:pt>
                <c:pt idx="5">
                  <c:v>Campeche</c:v>
                </c:pt>
                <c:pt idx="6">
                  <c:v>Durango</c:v>
                </c:pt>
                <c:pt idx="7">
                  <c:v>Tlaxcala</c:v>
                </c:pt>
                <c:pt idx="8">
                  <c:v>Chiapas</c:v>
                </c:pt>
                <c:pt idx="9">
                  <c:v>Aguascalientes</c:v>
                </c:pt>
                <c:pt idx="10">
                  <c:v>Oaxaca</c:v>
                </c:pt>
                <c:pt idx="11">
                  <c:v>Sonora</c:v>
                </c:pt>
                <c:pt idx="12">
                  <c:v>Hidalgo</c:v>
                </c:pt>
                <c:pt idx="13">
                  <c:v>San Luis Potosí</c:v>
                </c:pt>
                <c:pt idx="14">
                  <c:v>Guanajuato</c:v>
                </c:pt>
                <c:pt idx="15">
                  <c:v>Tabasco</c:v>
                </c:pt>
                <c:pt idx="16">
                  <c:v>Colima</c:v>
                </c:pt>
                <c:pt idx="17">
                  <c:v>Nayarit</c:v>
                </c:pt>
                <c:pt idx="18">
                  <c:v>Michoacán</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86'!$D$8:$D$39</c:f>
              <c:numCache>
                <c:formatCode>General</c:formatCode>
                <c:ptCount val="32"/>
                <c:pt idx="0">
                  <c:v>-634</c:v>
                </c:pt>
                <c:pt idx="1">
                  <c:v>-393</c:v>
                </c:pt>
                <c:pt idx="2">
                  <c:v>-55</c:v>
                </c:pt>
                <c:pt idx="3">
                  <c:v>76</c:v>
                </c:pt>
                <c:pt idx="4">
                  <c:v>384</c:v>
                </c:pt>
                <c:pt idx="5">
                  <c:v>425</c:v>
                </c:pt>
                <c:pt idx="6">
                  <c:v>494</c:v>
                </c:pt>
                <c:pt idx="7">
                  <c:v>619</c:v>
                </c:pt>
                <c:pt idx="8">
                  <c:v>761</c:v>
                </c:pt>
                <c:pt idx="9">
                  <c:v>983</c:v>
                </c:pt>
                <c:pt idx="10">
                  <c:v>1312</c:v>
                </c:pt>
                <c:pt idx="11">
                  <c:v>1364</c:v>
                </c:pt>
                <c:pt idx="12">
                  <c:v>1538</c:v>
                </c:pt>
                <c:pt idx="13">
                  <c:v>1603</c:v>
                </c:pt>
                <c:pt idx="14">
                  <c:v>1690</c:v>
                </c:pt>
                <c:pt idx="15">
                  <c:v>1701</c:v>
                </c:pt>
                <c:pt idx="16">
                  <c:v>1705</c:v>
                </c:pt>
                <c:pt idx="17">
                  <c:v>1746</c:v>
                </c:pt>
                <c:pt idx="18">
                  <c:v>1943</c:v>
                </c:pt>
                <c:pt idx="19">
                  <c:v>1954</c:v>
                </c:pt>
                <c:pt idx="20">
                  <c:v>2780</c:v>
                </c:pt>
                <c:pt idx="21">
                  <c:v>2892</c:v>
                </c:pt>
                <c:pt idx="22">
                  <c:v>3384</c:v>
                </c:pt>
                <c:pt idx="23">
                  <c:v>3651</c:v>
                </c:pt>
                <c:pt idx="24">
                  <c:v>4308</c:v>
                </c:pt>
                <c:pt idx="25">
                  <c:v>4528</c:v>
                </c:pt>
                <c:pt idx="26">
                  <c:v>5631</c:v>
                </c:pt>
                <c:pt idx="27">
                  <c:v>5998</c:v>
                </c:pt>
                <c:pt idx="28">
                  <c:v>7809</c:v>
                </c:pt>
                <c:pt idx="29">
                  <c:v>10189</c:v>
                </c:pt>
                <c:pt idx="30">
                  <c:v>12070</c:v>
                </c:pt>
                <c:pt idx="31">
                  <c:v>14272</c:v>
                </c:pt>
              </c:numCache>
            </c:numRef>
          </c:val>
          <c:extLst>
            <c:ext xmlns:c16="http://schemas.microsoft.com/office/drawing/2014/chart" uri="{C3380CC4-5D6E-409C-BE32-E72D297353CC}">
              <c16:uniqueId val="{0000000E-8097-4298-9245-2196372453A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DD3-4DF6-A373-988240CA0A2A}"/>
              </c:ext>
            </c:extLst>
          </c:dPt>
          <c:dPt>
            <c:idx val="1"/>
            <c:invertIfNegative val="0"/>
            <c:bubble3D val="0"/>
            <c:spPr>
              <a:solidFill>
                <a:srgbClr val="606868"/>
              </a:solidFill>
              <a:ln>
                <a:noFill/>
              </a:ln>
              <a:effectLst/>
            </c:spPr>
            <c:extLst>
              <c:ext xmlns:c16="http://schemas.microsoft.com/office/drawing/2014/chart" uri="{C3380CC4-5D6E-409C-BE32-E72D297353CC}">
                <c16:uniqueId val="{00000003-0DD3-4DF6-A373-988240CA0A2A}"/>
              </c:ext>
            </c:extLst>
          </c:dPt>
          <c:dPt>
            <c:idx val="3"/>
            <c:invertIfNegative val="0"/>
            <c:bubble3D val="0"/>
            <c:spPr>
              <a:solidFill>
                <a:srgbClr val="606868"/>
              </a:solidFill>
              <a:ln>
                <a:noFill/>
              </a:ln>
              <a:effectLst/>
            </c:spPr>
            <c:extLst>
              <c:ext xmlns:c16="http://schemas.microsoft.com/office/drawing/2014/chart" uri="{C3380CC4-5D6E-409C-BE32-E72D297353CC}">
                <c16:uniqueId val="{00000005-0DD3-4DF6-A373-988240CA0A2A}"/>
              </c:ext>
            </c:extLst>
          </c:dPt>
          <c:dPt>
            <c:idx val="4"/>
            <c:invertIfNegative val="0"/>
            <c:bubble3D val="0"/>
            <c:spPr>
              <a:solidFill>
                <a:srgbClr val="606868"/>
              </a:solidFill>
              <a:ln>
                <a:noFill/>
              </a:ln>
              <a:effectLst/>
            </c:spPr>
            <c:extLst>
              <c:ext xmlns:c16="http://schemas.microsoft.com/office/drawing/2014/chart" uri="{C3380CC4-5D6E-409C-BE32-E72D297353CC}">
                <c16:uniqueId val="{00000007-0DD3-4DF6-A373-988240CA0A2A}"/>
              </c:ext>
            </c:extLst>
          </c:dPt>
          <c:dPt>
            <c:idx val="6"/>
            <c:invertIfNegative val="0"/>
            <c:bubble3D val="0"/>
            <c:spPr>
              <a:solidFill>
                <a:srgbClr val="606868"/>
              </a:solidFill>
              <a:ln>
                <a:noFill/>
              </a:ln>
              <a:effectLst/>
            </c:spPr>
            <c:extLst>
              <c:ext xmlns:c16="http://schemas.microsoft.com/office/drawing/2014/chart" uri="{C3380CC4-5D6E-409C-BE32-E72D297353CC}">
                <c16:uniqueId val="{00000009-0DD3-4DF6-A373-988240CA0A2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0DD3-4DF6-A373-988240CA0A2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0DD3-4DF6-A373-988240CA0A2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0DD3-4DF6-A373-988240CA0A2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0DD3-4DF6-A373-988240CA0A2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0DD3-4DF6-A373-988240CA0A2A}"/>
              </c:ext>
            </c:extLst>
          </c:dPt>
          <c:dPt>
            <c:idx val="27"/>
            <c:invertIfNegative val="0"/>
            <c:bubble3D val="0"/>
            <c:spPr>
              <a:solidFill>
                <a:srgbClr val="FFC000"/>
              </a:solidFill>
              <a:ln>
                <a:noFill/>
              </a:ln>
              <a:effectLst/>
            </c:spPr>
            <c:extLst>
              <c:ext xmlns:c16="http://schemas.microsoft.com/office/drawing/2014/chart" uri="{C3380CC4-5D6E-409C-BE32-E72D297353CC}">
                <c16:uniqueId val="{00000015-0DD3-4DF6-A373-988240CA0A2A}"/>
              </c:ext>
            </c:extLst>
          </c:dPt>
          <c:dPt>
            <c:idx val="30"/>
            <c:invertIfNegative val="0"/>
            <c:bubble3D val="0"/>
            <c:spPr>
              <a:solidFill>
                <a:srgbClr val="606868"/>
              </a:solidFill>
              <a:ln>
                <a:noFill/>
              </a:ln>
              <a:effectLst/>
            </c:spPr>
            <c:extLst>
              <c:ext xmlns:c16="http://schemas.microsoft.com/office/drawing/2014/chart" uri="{C3380CC4-5D6E-409C-BE32-E72D297353CC}">
                <c16:uniqueId val="{00000017-0DD3-4DF6-A373-988240CA0A2A}"/>
              </c:ext>
            </c:extLst>
          </c:dPt>
          <c:dPt>
            <c:idx val="31"/>
            <c:invertIfNegative val="0"/>
            <c:bubble3D val="0"/>
            <c:spPr>
              <a:solidFill>
                <a:srgbClr val="606868"/>
              </a:solidFill>
              <a:ln>
                <a:noFill/>
              </a:ln>
              <a:effectLst/>
            </c:spPr>
            <c:extLst>
              <c:ext xmlns:c16="http://schemas.microsoft.com/office/drawing/2014/chart" uri="{C3380CC4-5D6E-409C-BE32-E72D297353CC}">
                <c16:uniqueId val="{00000019-0DD3-4DF6-A373-988240CA0A2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D3-4DF6-A373-988240CA0A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7:$A$38</c:f>
              <c:strCache>
                <c:ptCount val="32"/>
                <c:pt idx="0">
                  <c:v>Guerrero</c:v>
                </c:pt>
                <c:pt idx="1">
                  <c:v>Veracruz</c:v>
                </c:pt>
                <c:pt idx="2">
                  <c:v>Tamaulipas</c:v>
                </c:pt>
                <c:pt idx="3">
                  <c:v>Chiapas</c:v>
                </c:pt>
                <c:pt idx="4">
                  <c:v>Coahuila</c:v>
                </c:pt>
                <c:pt idx="5">
                  <c:v>Michoacán</c:v>
                </c:pt>
                <c:pt idx="6">
                  <c:v>Sonora</c:v>
                </c:pt>
                <c:pt idx="7">
                  <c:v>Campeche</c:v>
                </c:pt>
                <c:pt idx="8">
                  <c:v>Sinaloa</c:v>
                </c:pt>
                <c:pt idx="9">
                  <c:v>Zacatecas</c:v>
                </c:pt>
                <c:pt idx="10">
                  <c:v>Morelos</c:v>
                </c:pt>
                <c:pt idx="11">
                  <c:v>Baja California</c:v>
                </c:pt>
                <c:pt idx="12">
                  <c:v>Yucatán</c:v>
                </c:pt>
                <c:pt idx="13">
                  <c:v>Chihuahua</c:v>
                </c:pt>
                <c:pt idx="14">
                  <c:v>Puebla</c:v>
                </c:pt>
                <c:pt idx="15">
                  <c:v>Baja California Sur</c:v>
                </c:pt>
                <c:pt idx="16">
                  <c:v>Guanajuato</c:v>
                </c:pt>
                <c:pt idx="17">
                  <c:v>Oaxaca</c:v>
                </c:pt>
                <c:pt idx="18">
                  <c:v>Durango</c:v>
                </c:pt>
                <c:pt idx="19">
                  <c:v>San Luis Potosí</c:v>
                </c:pt>
                <c:pt idx="20">
                  <c:v>Aguascalientes</c:v>
                </c:pt>
                <c:pt idx="21">
                  <c:v>Colima</c:v>
                </c:pt>
                <c:pt idx="22">
                  <c:v>Hidalgo</c:v>
                </c:pt>
                <c:pt idx="23">
                  <c:v>Tlaxcala</c:v>
                </c:pt>
                <c:pt idx="24">
                  <c:v>Querétaro</c:v>
                </c:pt>
                <c:pt idx="25">
                  <c:v>Nayarit</c:v>
                </c:pt>
                <c:pt idx="26">
                  <c:v>Tabasco</c:v>
                </c:pt>
                <c:pt idx="27">
                  <c:v>Jalisco</c:v>
                </c:pt>
                <c:pt idx="28">
                  <c:v>Ciudad de México</c:v>
                </c:pt>
                <c:pt idx="29">
                  <c:v>Quintana Roo</c:v>
                </c:pt>
                <c:pt idx="30">
                  <c:v>Nuevo León</c:v>
                </c:pt>
                <c:pt idx="31">
                  <c:v>Estado de México</c:v>
                </c:pt>
              </c:strCache>
            </c:strRef>
          </c:cat>
          <c:val>
            <c:numRef>
              <c:f>'F87'!$F$7:$F$38</c:f>
              <c:numCache>
                <c:formatCode>#,##0</c:formatCode>
                <c:ptCount val="32"/>
                <c:pt idx="0">
                  <c:v>-179</c:v>
                </c:pt>
                <c:pt idx="1">
                  <c:v>-88</c:v>
                </c:pt>
                <c:pt idx="2">
                  <c:v>-87</c:v>
                </c:pt>
                <c:pt idx="3">
                  <c:v>-53</c:v>
                </c:pt>
                <c:pt idx="4">
                  <c:v>-41</c:v>
                </c:pt>
                <c:pt idx="5">
                  <c:v>-41</c:v>
                </c:pt>
                <c:pt idx="6">
                  <c:v>-36</c:v>
                </c:pt>
                <c:pt idx="7">
                  <c:v>-26</c:v>
                </c:pt>
                <c:pt idx="8">
                  <c:v>-17</c:v>
                </c:pt>
                <c:pt idx="9">
                  <c:v>-17</c:v>
                </c:pt>
                <c:pt idx="10">
                  <c:v>-15</c:v>
                </c:pt>
                <c:pt idx="11">
                  <c:v>-12</c:v>
                </c:pt>
                <c:pt idx="12">
                  <c:v>-9</c:v>
                </c:pt>
                <c:pt idx="13">
                  <c:v>-3</c:v>
                </c:pt>
                <c:pt idx="14">
                  <c:v>-3</c:v>
                </c:pt>
                <c:pt idx="15">
                  <c:v>4</c:v>
                </c:pt>
                <c:pt idx="16">
                  <c:v>4</c:v>
                </c:pt>
                <c:pt idx="17">
                  <c:v>5</c:v>
                </c:pt>
                <c:pt idx="18">
                  <c:v>6</c:v>
                </c:pt>
                <c:pt idx="19">
                  <c:v>11</c:v>
                </c:pt>
                <c:pt idx="20">
                  <c:v>13</c:v>
                </c:pt>
                <c:pt idx="21">
                  <c:v>13</c:v>
                </c:pt>
                <c:pt idx="22">
                  <c:v>22</c:v>
                </c:pt>
                <c:pt idx="23">
                  <c:v>22</c:v>
                </c:pt>
                <c:pt idx="24">
                  <c:v>39</c:v>
                </c:pt>
                <c:pt idx="25">
                  <c:v>42</c:v>
                </c:pt>
                <c:pt idx="26">
                  <c:v>81</c:v>
                </c:pt>
                <c:pt idx="27">
                  <c:v>91</c:v>
                </c:pt>
                <c:pt idx="28">
                  <c:v>95</c:v>
                </c:pt>
                <c:pt idx="29">
                  <c:v>120</c:v>
                </c:pt>
                <c:pt idx="30">
                  <c:v>123</c:v>
                </c:pt>
                <c:pt idx="31">
                  <c:v>157</c:v>
                </c:pt>
              </c:numCache>
            </c:numRef>
          </c:val>
          <c:extLst>
            <c:ext xmlns:c16="http://schemas.microsoft.com/office/drawing/2014/chart" uri="{C3380CC4-5D6E-409C-BE32-E72D297353CC}">
              <c16:uniqueId val="{0000001A-0DD3-4DF6-A373-988240CA0A2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7"/>
          <c:min val="-229"/>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CBBD-4A5B-A50E-A2F929591172}"/>
              </c:ext>
            </c:extLst>
          </c:dPt>
          <c:dPt>
            <c:idx val="6"/>
            <c:invertIfNegative val="0"/>
            <c:bubble3D val="0"/>
            <c:extLst>
              <c:ext xmlns:c16="http://schemas.microsoft.com/office/drawing/2014/chart" uri="{C3380CC4-5D6E-409C-BE32-E72D297353CC}">
                <c16:uniqueId val="{00000001-CBBD-4A5B-A50E-A2F929591172}"/>
              </c:ext>
            </c:extLst>
          </c:dPt>
          <c:dPt>
            <c:idx val="8"/>
            <c:invertIfNegative val="0"/>
            <c:bubble3D val="0"/>
            <c:extLst>
              <c:ext xmlns:c16="http://schemas.microsoft.com/office/drawing/2014/chart" uri="{C3380CC4-5D6E-409C-BE32-E72D297353CC}">
                <c16:uniqueId val="{00000002-CBBD-4A5B-A50E-A2F929591172}"/>
              </c:ext>
            </c:extLst>
          </c:dPt>
          <c:dPt>
            <c:idx val="9"/>
            <c:invertIfNegative val="0"/>
            <c:bubble3D val="0"/>
            <c:extLst>
              <c:ext xmlns:c16="http://schemas.microsoft.com/office/drawing/2014/chart" uri="{C3380CC4-5D6E-409C-BE32-E72D297353CC}">
                <c16:uniqueId val="{00000003-CBBD-4A5B-A50E-A2F929591172}"/>
              </c:ext>
            </c:extLst>
          </c:dPt>
          <c:dPt>
            <c:idx val="13"/>
            <c:invertIfNegative val="0"/>
            <c:bubble3D val="0"/>
            <c:extLst>
              <c:ext xmlns:c16="http://schemas.microsoft.com/office/drawing/2014/chart" uri="{C3380CC4-5D6E-409C-BE32-E72D297353CC}">
                <c16:uniqueId val="{00000004-CBBD-4A5B-A50E-A2F929591172}"/>
              </c:ext>
            </c:extLst>
          </c:dPt>
          <c:dPt>
            <c:idx val="14"/>
            <c:invertIfNegative val="0"/>
            <c:bubble3D val="0"/>
            <c:extLst>
              <c:ext xmlns:c16="http://schemas.microsoft.com/office/drawing/2014/chart" uri="{C3380CC4-5D6E-409C-BE32-E72D297353CC}">
                <c16:uniqueId val="{00000005-CBBD-4A5B-A50E-A2F929591172}"/>
              </c:ext>
            </c:extLst>
          </c:dPt>
          <c:dPt>
            <c:idx val="15"/>
            <c:invertIfNegative val="0"/>
            <c:bubble3D val="0"/>
            <c:extLst>
              <c:ext xmlns:c16="http://schemas.microsoft.com/office/drawing/2014/chart" uri="{C3380CC4-5D6E-409C-BE32-E72D297353CC}">
                <c16:uniqueId val="{00000006-CBBD-4A5B-A50E-A2F929591172}"/>
              </c:ext>
            </c:extLst>
          </c:dPt>
          <c:dPt>
            <c:idx val="16"/>
            <c:invertIfNegative val="0"/>
            <c:bubble3D val="0"/>
            <c:spPr>
              <a:solidFill>
                <a:srgbClr val="E46C0A"/>
              </a:solidFill>
              <a:ln>
                <a:noFill/>
              </a:ln>
              <a:effectLst/>
            </c:spPr>
            <c:extLst>
              <c:ext xmlns:c16="http://schemas.microsoft.com/office/drawing/2014/chart" uri="{C3380CC4-5D6E-409C-BE32-E72D297353CC}">
                <c16:uniqueId val="{00000008-CBBD-4A5B-A50E-A2F929591172}"/>
              </c:ext>
            </c:extLst>
          </c:dPt>
          <c:dPt>
            <c:idx val="17"/>
            <c:invertIfNegative val="0"/>
            <c:bubble3D val="0"/>
            <c:extLst>
              <c:ext xmlns:c16="http://schemas.microsoft.com/office/drawing/2014/chart" uri="{C3380CC4-5D6E-409C-BE32-E72D297353CC}">
                <c16:uniqueId val="{00000009-CBBD-4A5B-A50E-A2F929591172}"/>
              </c:ext>
            </c:extLst>
          </c:dPt>
          <c:dPt>
            <c:idx val="19"/>
            <c:invertIfNegative val="0"/>
            <c:bubble3D val="0"/>
            <c:extLst>
              <c:ext xmlns:c16="http://schemas.microsoft.com/office/drawing/2014/chart" uri="{C3380CC4-5D6E-409C-BE32-E72D297353CC}">
                <c16:uniqueId val="{0000000A-CBBD-4A5B-A50E-A2F929591172}"/>
              </c:ext>
            </c:extLst>
          </c:dPt>
          <c:dPt>
            <c:idx val="21"/>
            <c:invertIfNegative val="0"/>
            <c:bubble3D val="0"/>
            <c:extLst>
              <c:ext xmlns:c16="http://schemas.microsoft.com/office/drawing/2014/chart" uri="{C3380CC4-5D6E-409C-BE32-E72D297353CC}">
                <c16:uniqueId val="{0000000B-CBBD-4A5B-A50E-A2F929591172}"/>
              </c:ext>
            </c:extLst>
          </c:dPt>
          <c:dPt>
            <c:idx val="22"/>
            <c:invertIfNegative val="0"/>
            <c:bubble3D val="0"/>
            <c:extLst>
              <c:ext xmlns:c16="http://schemas.microsoft.com/office/drawing/2014/chart" uri="{C3380CC4-5D6E-409C-BE32-E72D297353CC}">
                <c16:uniqueId val="{0000000C-CBBD-4A5B-A50E-A2F929591172}"/>
              </c:ext>
            </c:extLst>
          </c:dPt>
          <c:dPt>
            <c:idx val="23"/>
            <c:invertIfNegative val="0"/>
            <c:bubble3D val="0"/>
            <c:spPr>
              <a:solidFill>
                <a:srgbClr val="FFC000"/>
              </a:solidFill>
              <a:ln>
                <a:noFill/>
              </a:ln>
              <a:effectLst/>
            </c:spPr>
            <c:extLst>
              <c:ext xmlns:c16="http://schemas.microsoft.com/office/drawing/2014/chart" uri="{C3380CC4-5D6E-409C-BE32-E72D297353CC}">
                <c16:uniqueId val="{0000000E-CBBD-4A5B-A50E-A2F929591172}"/>
              </c:ext>
            </c:extLst>
          </c:dPt>
          <c:dPt>
            <c:idx val="24"/>
            <c:invertIfNegative val="0"/>
            <c:bubble3D val="0"/>
            <c:extLst>
              <c:ext xmlns:c16="http://schemas.microsoft.com/office/drawing/2014/chart" uri="{C3380CC4-5D6E-409C-BE32-E72D297353CC}">
                <c16:uniqueId val="{0000000F-CBBD-4A5B-A50E-A2F929591172}"/>
              </c:ext>
            </c:extLst>
          </c:dPt>
          <c:dPt>
            <c:idx val="26"/>
            <c:invertIfNegative val="0"/>
            <c:bubble3D val="0"/>
            <c:extLst>
              <c:ext xmlns:c16="http://schemas.microsoft.com/office/drawing/2014/chart" uri="{C3380CC4-5D6E-409C-BE32-E72D297353CC}">
                <c16:uniqueId val="{00000010-CBBD-4A5B-A50E-A2F929591172}"/>
              </c:ext>
            </c:extLst>
          </c:dPt>
          <c:dPt>
            <c:idx val="32"/>
            <c:invertIfNegative val="0"/>
            <c:bubble3D val="0"/>
            <c:extLst>
              <c:ext xmlns:c16="http://schemas.microsoft.com/office/drawing/2014/chart" uri="{C3380CC4-5D6E-409C-BE32-E72D297353CC}">
                <c16:uniqueId val="{00000011-CBBD-4A5B-A50E-A2F929591172}"/>
              </c:ext>
            </c:extLst>
          </c:dPt>
          <c:dLbls>
            <c:dLbl>
              <c:idx val="0"/>
              <c:layout>
                <c:manualLayout>
                  <c:x val="-1.285538936959417E-2"/>
                  <c:y val="-1.72467079570614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BBD-4A5B-A50E-A2F929591172}"/>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BBD-4A5B-A50E-A2F92959117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7:$A$39</c:f>
              <c:strCache>
                <c:ptCount val="33"/>
                <c:pt idx="0">
                  <c:v>Guerrero</c:v>
                </c:pt>
                <c:pt idx="1">
                  <c:v>Campeche</c:v>
                </c:pt>
                <c:pt idx="2">
                  <c:v>Chiapas</c:v>
                </c:pt>
                <c:pt idx="3">
                  <c:v>Tamaulipas</c:v>
                </c:pt>
                <c:pt idx="4">
                  <c:v>Veracruz</c:v>
                </c:pt>
                <c:pt idx="5">
                  <c:v>Zacatecas</c:v>
                </c:pt>
                <c:pt idx="6">
                  <c:v>Morelos</c:v>
                </c:pt>
                <c:pt idx="7">
                  <c:v>Coahuila</c:v>
                </c:pt>
                <c:pt idx="8">
                  <c:v>Michoacán</c:v>
                </c:pt>
                <c:pt idx="9">
                  <c:v>Sonora</c:v>
                </c:pt>
                <c:pt idx="10">
                  <c:v>Yucatán</c:v>
                </c:pt>
                <c:pt idx="11">
                  <c:v>Sinaloa</c:v>
                </c:pt>
                <c:pt idx="12">
                  <c:v>Baja California</c:v>
                </c:pt>
                <c:pt idx="13">
                  <c:v>Puebla</c:v>
                </c:pt>
                <c:pt idx="14">
                  <c:v>Chihuahua</c:v>
                </c:pt>
                <c:pt idx="15">
                  <c:v>Guanajuato</c:v>
                </c:pt>
                <c:pt idx="16">
                  <c:v>Nacional</c:v>
                </c:pt>
                <c:pt idx="17">
                  <c:v>Baja California Sur</c:v>
                </c:pt>
                <c:pt idx="18">
                  <c:v>Oaxaca</c:v>
                </c:pt>
                <c:pt idx="19">
                  <c:v>Durango</c:v>
                </c:pt>
                <c:pt idx="20">
                  <c:v>San Luis Potosí</c:v>
                </c:pt>
                <c:pt idx="21">
                  <c:v>Ciudad de México</c:v>
                </c:pt>
                <c:pt idx="22">
                  <c:v>Aguascalientes</c:v>
                </c:pt>
                <c:pt idx="23">
                  <c:v>Jalisco</c:v>
                </c:pt>
                <c:pt idx="24">
                  <c:v>Colima</c:v>
                </c:pt>
                <c:pt idx="25">
                  <c:v>Querétaro</c:v>
                </c:pt>
                <c:pt idx="26">
                  <c:v>Hidalgo</c:v>
                </c:pt>
                <c:pt idx="27">
                  <c:v>Nuevo León</c:v>
                </c:pt>
                <c:pt idx="28">
                  <c:v>Estado de México</c:v>
                </c:pt>
                <c:pt idx="29">
                  <c:v>Nayarit</c:v>
                </c:pt>
                <c:pt idx="30">
                  <c:v>Tlaxcala</c:v>
                </c:pt>
                <c:pt idx="31">
                  <c:v>Quintana Roo</c:v>
                </c:pt>
                <c:pt idx="32">
                  <c:v>Tabasco</c:v>
                </c:pt>
              </c:strCache>
            </c:strRef>
          </c:cat>
          <c:val>
            <c:numRef>
              <c:f>'F88'!$F$7:$F$39</c:f>
              <c:numCache>
                <c:formatCode>0.00%</c:formatCode>
                <c:ptCount val="33"/>
                <c:pt idx="0">
                  <c:v>-1.32818876604586E-2</c:v>
                </c:pt>
                <c:pt idx="1">
                  <c:v>-4.0012311480455099E-3</c:v>
                </c:pt>
                <c:pt idx="2">
                  <c:v>-3.5066825459838498E-3</c:v>
                </c:pt>
                <c:pt idx="3">
                  <c:v>-2.5548409831732699E-3</c:v>
                </c:pt>
                <c:pt idx="4">
                  <c:v>-2.0191822311963498E-3</c:v>
                </c:pt>
                <c:pt idx="5">
                  <c:v>-1.43593208885884E-3</c:v>
                </c:pt>
                <c:pt idx="6">
                  <c:v>-1.1902872559911299E-3</c:v>
                </c:pt>
                <c:pt idx="7">
                  <c:v>-1.1431120528619899E-3</c:v>
                </c:pt>
                <c:pt idx="8">
                  <c:v>-1.1098779134295399E-3</c:v>
                </c:pt>
                <c:pt idx="9">
                  <c:v>-9.2468920168498102E-4</c:v>
                </c:pt>
                <c:pt idx="10">
                  <c:v>-4.0722139269711E-4</c:v>
                </c:pt>
                <c:pt idx="11">
                  <c:v>-3.89274346820567E-4</c:v>
                </c:pt>
                <c:pt idx="12">
                  <c:v>-2.672308206213E-4</c:v>
                </c:pt>
                <c:pt idx="13">
                  <c:v>-8.4219982594557804E-5</c:v>
                </c:pt>
                <c:pt idx="14">
                  <c:v>-7.0016570588360403E-5</c:v>
                </c:pt>
                <c:pt idx="15">
                  <c:v>7.9751176329745404E-5</c:v>
                </c:pt>
                <c:pt idx="16">
                  <c:v>2.05073575944903E-4</c:v>
                </c:pt>
                <c:pt idx="17">
                  <c:v>2.6296758924471099E-4</c:v>
                </c:pt>
                <c:pt idx="18">
                  <c:v>3.34873752595222E-4</c:v>
                </c:pt>
                <c:pt idx="19">
                  <c:v>4.1095890410969299E-4</c:v>
                </c:pt>
                <c:pt idx="20">
                  <c:v>4.5800891035518998E-4</c:v>
                </c:pt>
                <c:pt idx="21">
                  <c:v>7.4406510178026697E-4</c:v>
                </c:pt>
                <c:pt idx="22">
                  <c:v>7.77930704326524E-4</c:v>
                </c:pt>
                <c:pt idx="23">
                  <c:v>8.4438299728128996E-4</c:v>
                </c:pt>
                <c:pt idx="24">
                  <c:v>1.09482903823488E-3</c:v>
                </c:pt>
                <c:pt idx="25">
                  <c:v>1.28053585500387E-3</c:v>
                </c:pt>
                <c:pt idx="26">
                  <c:v>1.3102257161574601E-3</c:v>
                </c:pt>
                <c:pt idx="27">
                  <c:v>1.58935262953874E-3</c:v>
                </c:pt>
                <c:pt idx="28">
                  <c:v>1.9970489467793198E-3</c:v>
                </c:pt>
                <c:pt idx="29">
                  <c:v>3.0083804885037099E-3</c:v>
                </c:pt>
                <c:pt idx="30">
                  <c:v>3.9236668450151101E-3</c:v>
                </c:pt>
                <c:pt idx="31">
                  <c:v>5.5258795358261699E-3</c:v>
                </c:pt>
                <c:pt idx="32">
                  <c:v>6.6793106291744798E-3</c:v>
                </c:pt>
              </c:numCache>
            </c:numRef>
          </c:val>
          <c:extLst>
            <c:ext xmlns:c16="http://schemas.microsoft.com/office/drawing/2014/chart" uri="{C3380CC4-5D6E-409C-BE32-E72D297353CC}">
              <c16:uniqueId val="{00000013-CBBD-4A5B-A50E-A2F92959117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9FD-4F4D-A1DB-F879F545A9E6}"/>
              </c:ext>
            </c:extLst>
          </c:dPt>
          <c:dPt>
            <c:idx val="1"/>
            <c:invertIfNegative val="0"/>
            <c:bubble3D val="0"/>
            <c:spPr>
              <a:solidFill>
                <a:srgbClr val="606868"/>
              </a:solidFill>
              <a:ln>
                <a:noFill/>
              </a:ln>
              <a:effectLst/>
            </c:spPr>
            <c:extLst>
              <c:ext xmlns:c16="http://schemas.microsoft.com/office/drawing/2014/chart" uri="{C3380CC4-5D6E-409C-BE32-E72D297353CC}">
                <c16:uniqueId val="{00000003-69FD-4F4D-A1DB-F879F545A9E6}"/>
              </c:ext>
            </c:extLst>
          </c:dPt>
          <c:dPt>
            <c:idx val="3"/>
            <c:invertIfNegative val="0"/>
            <c:bubble3D val="0"/>
            <c:spPr>
              <a:solidFill>
                <a:srgbClr val="606868"/>
              </a:solidFill>
              <a:ln>
                <a:noFill/>
              </a:ln>
              <a:effectLst/>
            </c:spPr>
            <c:extLst>
              <c:ext xmlns:c16="http://schemas.microsoft.com/office/drawing/2014/chart" uri="{C3380CC4-5D6E-409C-BE32-E72D297353CC}">
                <c16:uniqueId val="{00000005-69FD-4F4D-A1DB-F879F545A9E6}"/>
              </c:ext>
            </c:extLst>
          </c:dPt>
          <c:dPt>
            <c:idx val="4"/>
            <c:invertIfNegative val="0"/>
            <c:bubble3D val="0"/>
            <c:spPr>
              <a:solidFill>
                <a:srgbClr val="606868"/>
              </a:solidFill>
              <a:ln>
                <a:noFill/>
              </a:ln>
              <a:effectLst/>
            </c:spPr>
            <c:extLst>
              <c:ext xmlns:c16="http://schemas.microsoft.com/office/drawing/2014/chart" uri="{C3380CC4-5D6E-409C-BE32-E72D297353CC}">
                <c16:uniqueId val="{00000007-69FD-4F4D-A1DB-F879F545A9E6}"/>
              </c:ext>
            </c:extLst>
          </c:dPt>
          <c:dPt>
            <c:idx val="6"/>
            <c:invertIfNegative val="0"/>
            <c:bubble3D val="0"/>
            <c:spPr>
              <a:solidFill>
                <a:srgbClr val="606868"/>
              </a:solidFill>
              <a:ln>
                <a:noFill/>
              </a:ln>
              <a:effectLst/>
            </c:spPr>
            <c:extLst>
              <c:ext xmlns:c16="http://schemas.microsoft.com/office/drawing/2014/chart" uri="{C3380CC4-5D6E-409C-BE32-E72D297353CC}">
                <c16:uniqueId val="{00000009-69FD-4F4D-A1DB-F879F545A9E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69FD-4F4D-A1DB-F879F545A9E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69FD-4F4D-A1DB-F879F545A9E6}"/>
              </c:ext>
            </c:extLst>
          </c:dPt>
          <c:dPt>
            <c:idx val="19"/>
            <c:invertIfNegative val="0"/>
            <c:bubble3D val="0"/>
            <c:spPr>
              <a:solidFill>
                <a:srgbClr val="606868"/>
              </a:solidFill>
              <a:ln>
                <a:noFill/>
              </a:ln>
              <a:effectLst/>
            </c:spPr>
            <c:extLst>
              <c:ext xmlns:c16="http://schemas.microsoft.com/office/drawing/2014/chart" uri="{C3380CC4-5D6E-409C-BE32-E72D297353CC}">
                <c16:uniqueId val="{0000000F-69FD-4F4D-A1DB-F879F545A9E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9FD-4F4D-A1DB-F879F545A9E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9FD-4F4D-A1DB-F879F545A9E6}"/>
              </c:ext>
            </c:extLst>
          </c:dPt>
          <c:dPt>
            <c:idx val="27"/>
            <c:invertIfNegative val="0"/>
            <c:bubble3D val="0"/>
            <c:spPr>
              <a:solidFill>
                <a:srgbClr val="606868"/>
              </a:solidFill>
              <a:ln>
                <a:noFill/>
              </a:ln>
              <a:effectLst/>
            </c:spPr>
            <c:extLst>
              <c:ext xmlns:c16="http://schemas.microsoft.com/office/drawing/2014/chart" uri="{C3380CC4-5D6E-409C-BE32-E72D297353CC}">
                <c16:uniqueId val="{00000015-69FD-4F4D-A1DB-F879F545A9E6}"/>
              </c:ext>
            </c:extLst>
          </c:dPt>
          <c:dPt>
            <c:idx val="30"/>
            <c:invertIfNegative val="0"/>
            <c:bubble3D val="0"/>
            <c:spPr>
              <a:solidFill>
                <a:srgbClr val="606868"/>
              </a:solidFill>
              <a:ln>
                <a:noFill/>
              </a:ln>
              <a:effectLst/>
            </c:spPr>
            <c:extLst>
              <c:ext xmlns:c16="http://schemas.microsoft.com/office/drawing/2014/chart" uri="{C3380CC4-5D6E-409C-BE32-E72D297353CC}">
                <c16:uniqueId val="{00000017-69FD-4F4D-A1DB-F879F545A9E6}"/>
              </c:ext>
            </c:extLst>
          </c:dPt>
          <c:dPt>
            <c:idx val="31"/>
            <c:invertIfNegative val="0"/>
            <c:bubble3D val="0"/>
            <c:spPr>
              <a:solidFill>
                <a:srgbClr val="FFC000"/>
              </a:solidFill>
              <a:ln>
                <a:noFill/>
              </a:ln>
              <a:effectLst/>
            </c:spPr>
            <c:extLst>
              <c:ext xmlns:c16="http://schemas.microsoft.com/office/drawing/2014/chart" uri="{C3380CC4-5D6E-409C-BE32-E72D297353CC}">
                <c16:uniqueId val="{00000019-69FD-4F4D-A1DB-F879F545A9E6}"/>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FD-4F4D-A1DB-F879F545A9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7:$A$38</c:f>
              <c:strCache>
                <c:ptCount val="32"/>
                <c:pt idx="0">
                  <c:v>Guerrero</c:v>
                </c:pt>
                <c:pt idx="1">
                  <c:v>Tamaulipas</c:v>
                </c:pt>
                <c:pt idx="2">
                  <c:v>Michoacán</c:v>
                </c:pt>
                <c:pt idx="3">
                  <c:v>Veracruz</c:v>
                </c:pt>
                <c:pt idx="4">
                  <c:v>Zacatecas</c:v>
                </c:pt>
                <c:pt idx="5">
                  <c:v>Sonora</c:v>
                </c:pt>
                <c:pt idx="6">
                  <c:v>Morelos</c:v>
                </c:pt>
                <c:pt idx="7">
                  <c:v>Durango</c:v>
                </c:pt>
                <c:pt idx="8">
                  <c:v>Aguascalientes</c:v>
                </c:pt>
                <c:pt idx="9">
                  <c:v>Campeche</c:v>
                </c:pt>
                <c:pt idx="10">
                  <c:v>Coahuila</c:v>
                </c:pt>
                <c:pt idx="11">
                  <c:v>Tlaxcala</c:v>
                </c:pt>
                <c:pt idx="12">
                  <c:v>Baja California</c:v>
                </c:pt>
                <c:pt idx="13">
                  <c:v>Nayarit</c:v>
                </c:pt>
                <c:pt idx="14">
                  <c:v>Sinaloa</c:v>
                </c:pt>
                <c:pt idx="15">
                  <c:v>San Luis Potosí</c:v>
                </c:pt>
                <c:pt idx="16">
                  <c:v>Chiapas</c:v>
                </c:pt>
                <c:pt idx="17">
                  <c:v>Colima</c:v>
                </c:pt>
                <c:pt idx="18">
                  <c:v>Oaxaca</c:v>
                </c:pt>
                <c:pt idx="19">
                  <c:v>Tabasco</c:v>
                </c:pt>
                <c:pt idx="20">
                  <c:v>Guanajuato</c:v>
                </c:pt>
                <c:pt idx="21">
                  <c:v>Baja California Sur</c:v>
                </c:pt>
                <c:pt idx="22">
                  <c:v>Chihuahua</c:v>
                </c:pt>
                <c:pt idx="23">
                  <c:v>Hidalgo</c:v>
                </c:pt>
                <c:pt idx="24">
                  <c:v>Estado de México</c:v>
                </c:pt>
                <c:pt idx="25">
                  <c:v>Puebla</c:v>
                </c:pt>
                <c:pt idx="26">
                  <c:v>Yucatán</c:v>
                </c:pt>
                <c:pt idx="27">
                  <c:v>Querétaro</c:v>
                </c:pt>
                <c:pt idx="28">
                  <c:v>Ciudad de México</c:v>
                </c:pt>
                <c:pt idx="29">
                  <c:v>Quintana Roo</c:v>
                </c:pt>
                <c:pt idx="30">
                  <c:v>Nuevo León</c:v>
                </c:pt>
                <c:pt idx="31">
                  <c:v>Jalisco</c:v>
                </c:pt>
              </c:strCache>
            </c:strRef>
          </c:cat>
          <c:val>
            <c:numRef>
              <c:f>'F89'!$F$7:$F$38</c:f>
              <c:numCache>
                <c:formatCode>#,##0</c:formatCode>
                <c:ptCount val="32"/>
                <c:pt idx="0">
                  <c:v>-522</c:v>
                </c:pt>
                <c:pt idx="1">
                  <c:v>-401</c:v>
                </c:pt>
                <c:pt idx="2">
                  <c:v>-389</c:v>
                </c:pt>
                <c:pt idx="3">
                  <c:v>-370</c:v>
                </c:pt>
                <c:pt idx="4">
                  <c:v>-158</c:v>
                </c:pt>
                <c:pt idx="5">
                  <c:v>-141</c:v>
                </c:pt>
                <c:pt idx="6">
                  <c:v>-38</c:v>
                </c:pt>
                <c:pt idx="7">
                  <c:v>23</c:v>
                </c:pt>
                <c:pt idx="8">
                  <c:v>26</c:v>
                </c:pt>
                <c:pt idx="9">
                  <c:v>29</c:v>
                </c:pt>
                <c:pt idx="10">
                  <c:v>30</c:v>
                </c:pt>
                <c:pt idx="11">
                  <c:v>39</c:v>
                </c:pt>
                <c:pt idx="12">
                  <c:v>74</c:v>
                </c:pt>
                <c:pt idx="13">
                  <c:v>115</c:v>
                </c:pt>
                <c:pt idx="14">
                  <c:v>178</c:v>
                </c:pt>
                <c:pt idx="15">
                  <c:v>183</c:v>
                </c:pt>
                <c:pt idx="16">
                  <c:v>200</c:v>
                </c:pt>
                <c:pt idx="17">
                  <c:v>213</c:v>
                </c:pt>
                <c:pt idx="18">
                  <c:v>383</c:v>
                </c:pt>
                <c:pt idx="19">
                  <c:v>413</c:v>
                </c:pt>
                <c:pt idx="20">
                  <c:v>420</c:v>
                </c:pt>
                <c:pt idx="21">
                  <c:v>429</c:v>
                </c:pt>
                <c:pt idx="22">
                  <c:v>473</c:v>
                </c:pt>
                <c:pt idx="23">
                  <c:v>495</c:v>
                </c:pt>
                <c:pt idx="24">
                  <c:v>506</c:v>
                </c:pt>
                <c:pt idx="25">
                  <c:v>570</c:v>
                </c:pt>
                <c:pt idx="26">
                  <c:v>646</c:v>
                </c:pt>
                <c:pt idx="27">
                  <c:v>784</c:v>
                </c:pt>
                <c:pt idx="28">
                  <c:v>957</c:v>
                </c:pt>
                <c:pt idx="29">
                  <c:v>1056</c:v>
                </c:pt>
                <c:pt idx="30">
                  <c:v>1197</c:v>
                </c:pt>
                <c:pt idx="31">
                  <c:v>1954</c:v>
                </c:pt>
              </c:numCache>
            </c:numRef>
          </c:val>
          <c:extLst>
            <c:ext xmlns:c16="http://schemas.microsoft.com/office/drawing/2014/chart" uri="{C3380CC4-5D6E-409C-BE32-E72D297353CC}">
              <c16:uniqueId val="{0000001A-69FD-4F4D-A1DB-F879F545A9E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54"/>
          <c:min val="-62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553-4A28-B016-D896749DBE5D}"/>
              </c:ext>
            </c:extLst>
          </c:dPt>
          <c:dPt>
            <c:idx val="6"/>
            <c:invertIfNegative val="0"/>
            <c:bubble3D val="0"/>
            <c:extLst>
              <c:ext xmlns:c16="http://schemas.microsoft.com/office/drawing/2014/chart" uri="{C3380CC4-5D6E-409C-BE32-E72D297353CC}">
                <c16:uniqueId val="{00000001-5553-4A28-B016-D896749DBE5D}"/>
              </c:ext>
            </c:extLst>
          </c:dPt>
          <c:dPt>
            <c:idx val="8"/>
            <c:invertIfNegative val="0"/>
            <c:bubble3D val="0"/>
            <c:extLst>
              <c:ext xmlns:c16="http://schemas.microsoft.com/office/drawing/2014/chart" uri="{C3380CC4-5D6E-409C-BE32-E72D297353CC}">
                <c16:uniqueId val="{00000002-5553-4A28-B016-D896749DBE5D}"/>
              </c:ext>
            </c:extLst>
          </c:dPt>
          <c:dPt>
            <c:idx val="9"/>
            <c:invertIfNegative val="0"/>
            <c:bubble3D val="0"/>
            <c:extLst>
              <c:ext xmlns:c16="http://schemas.microsoft.com/office/drawing/2014/chart" uri="{C3380CC4-5D6E-409C-BE32-E72D297353CC}">
                <c16:uniqueId val="{00000003-5553-4A28-B016-D896749DBE5D}"/>
              </c:ext>
            </c:extLst>
          </c:dPt>
          <c:dPt>
            <c:idx val="13"/>
            <c:invertIfNegative val="0"/>
            <c:bubble3D val="0"/>
            <c:extLst>
              <c:ext xmlns:c16="http://schemas.microsoft.com/office/drawing/2014/chart" uri="{C3380CC4-5D6E-409C-BE32-E72D297353CC}">
                <c16:uniqueId val="{00000004-5553-4A28-B016-D896749DBE5D}"/>
              </c:ext>
            </c:extLst>
          </c:dPt>
          <c:dPt>
            <c:idx val="14"/>
            <c:invertIfNegative val="0"/>
            <c:bubble3D val="0"/>
            <c:extLst>
              <c:ext xmlns:c16="http://schemas.microsoft.com/office/drawing/2014/chart" uri="{C3380CC4-5D6E-409C-BE32-E72D297353CC}">
                <c16:uniqueId val="{00000005-5553-4A28-B016-D896749DBE5D}"/>
              </c:ext>
            </c:extLst>
          </c:dPt>
          <c:dPt>
            <c:idx val="15"/>
            <c:invertIfNegative val="0"/>
            <c:bubble3D val="0"/>
            <c:extLst>
              <c:ext xmlns:c16="http://schemas.microsoft.com/office/drawing/2014/chart" uri="{C3380CC4-5D6E-409C-BE32-E72D297353CC}">
                <c16:uniqueId val="{00000006-5553-4A28-B016-D896749DBE5D}"/>
              </c:ext>
            </c:extLst>
          </c:dPt>
          <c:dPt>
            <c:idx val="16"/>
            <c:invertIfNegative val="0"/>
            <c:bubble3D val="0"/>
            <c:extLst>
              <c:ext xmlns:c16="http://schemas.microsoft.com/office/drawing/2014/chart" uri="{C3380CC4-5D6E-409C-BE32-E72D297353CC}">
                <c16:uniqueId val="{00000007-5553-4A28-B016-D896749DBE5D}"/>
              </c:ext>
            </c:extLst>
          </c:dPt>
          <c:dPt>
            <c:idx val="17"/>
            <c:invertIfNegative val="0"/>
            <c:bubble3D val="0"/>
            <c:extLst>
              <c:ext xmlns:c16="http://schemas.microsoft.com/office/drawing/2014/chart" uri="{C3380CC4-5D6E-409C-BE32-E72D297353CC}">
                <c16:uniqueId val="{00000008-5553-4A28-B016-D896749DBE5D}"/>
              </c:ext>
            </c:extLst>
          </c:dPt>
          <c:dPt>
            <c:idx val="19"/>
            <c:invertIfNegative val="0"/>
            <c:bubble3D val="0"/>
            <c:spPr>
              <a:solidFill>
                <a:srgbClr val="E46C0A"/>
              </a:solidFill>
              <a:ln>
                <a:noFill/>
              </a:ln>
              <a:effectLst/>
            </c:spPr>
            <c:extLst>
              <c:ext xmlns:c16="http://schemas.microsoft.com/office/drawing/2014/chart" uri="{C3380CC4-5D6E-409C-BE32-E72D297353CC}">
                <c16:uniqueId val="{0000000A-5553-4A28-B016-D896749DBE5D}"/>
              </c:ext>
            </c:extLst>
          </c:dPt>
          <c:dPt>
            <c:idx val="21"/>
            <c:invertIfNegative val="0"/>
            <c:bubble3D val="0"/>
            <c:extLst>
              <c:ext xmlns:c16="http://schemas.microsoft.com/office/drawing/2014/chart" uri="{C3380CC4-5D6E-409C-BE32-E72D297353CC}">
                <c16:uniqueId val="{0000000B-5553-4A28-B016-D896749DBE5D}"/>
              </c:ext>
            </c:extLst>
          </c:dPt>
          <c:dPt>
            <c:idx val="22"/>
            <c:invertIfNegative val="0"/>
            <c:bubble3D val="0"/>
            <c:extLst>
              <c:ext xmlns:c16="http://schemas.microsoft.com/office/drawing/2014/chart" uri="{C3380CC4-5D6E-409C-BE32-E72D297353CC}">
                <c16:uniqueId val="{0000000C-5553-4A28-B016-D896749DBE5D}"/>
              </c:ext>
            </c:extLst>
          </c:dPt>
          <c:dPt>
            <c:idx val="23"/>
            <c:invertIfNegative val="0"/>
            <c:bubble3D val="0"/>
            <c:extLst>
              <c:ext xmlns:c16="http://schemas.microsoft.com/office/drawing/2014/chart" uri="{C3380CC4-5D6E-409C-BE32-E72D297353CC}">
                <c16:uniqueId val="{0000000D-5553-4A28-B016-D896749DBE5D}"/>
              </c:ext>
            </c:extLst>
          </c:dPt>
          <c:dPt>
            <c:idx val="24"/>
            <c:invertIfNegative val="0"/>
            <c:bubble3D val="0"/>
            <c:extLst>
              <c:ext xmlns:c16="http://schemas.microsoft.com/office/drawing/2014/chart" uri="{C3380CC4-5D6E-409C-BE32-E72D297353CC}">
                <c16:uniqueId val="{0000000E-5553-4A28-B016-D896749DBE5D}"/>
              </c:ext>
            </c:extLst>
          </c:dPt>
          <c:dPt>
            <c:idx val="25"/>
            <c:invertIfNegative val="0"/>
            <c:bubble3D val="0"/>
            <c:spPr>
              <a:solidFill>
                <a:srgbClr val="FFC000"/>
              </a:solidFill>
              <a:ln>
                <a:noFill/>
              </a:ln>
              <a:effectLst/>
            </c:spPr>
            <c:extLst>
              <c:ext xmlns:c16="http://schemas.microsoft.com/office/drawing/2014/chart" uri="{C3380CC4-5D6E-409C-BE32-E72D297353CC}">
                <c16:uniqueId val="{00000010-5553-4A28-B016-D896749DBE5D}"/>
              </c:ext>
            </c:extLst>
          </c:dPt>
          <c:dPt>
            <c:idx val="26"/>
            <c:invertIfNegative val="0"/>
            <c:bubble3D val="0"/>
            <c:extLst>
              <c:ext xmlns:c16="http://schemas.microsoft.com/office/drawing/2014/chart" uri="{C3380CC4-5D6E-409C-BE32-E72D297353CC}">
                <c16:uniqueId val="{00000011-5553-4A28-B016-D896749DBE5D}"/>
              </c:ext>
            </c:extLst>
          </c:dPt>
          <c:dPt>
            <c:idx val="32"/>
            <c:invertIfNegative val="0"/>
            <c:bubble3D val="0"/>
            <c:extLst>
              <c:ext xmlns:c16="http://schemas.microsoft.com/office/drawing/2014/chart" uri="{C3380CC4-5D6E-409C-BE32-E72D297353CC}">
                <c16:uniqueId val="{00000012-5553-4A28-B016-D896749DBE5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553-4A28-B016-D896749DBE5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553-4A28-B016-D896749DBE5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7:$A$39</c:f>
              <c:strCache>
                <c:ptCount val="33"/>
                <c:pt idx="0">
                  <c:v>Guerrero</c:v>
                </c:pt>
                <c:pt idx="1">
                  <c:v>Zacatecas</c:v>
                </c:pt>
                <c:pt idx="2">
                  <c:v>Tamaulipas</c:v>
                </c:pt>
                <c:pt idx="3">
                  <c:v>Michoacán</c:v>
                </c:pt>
                <c:pt idx="4">
                  <c:v>Veracruz</c:v>
                </c:pt>
                <c:pt idx="5">
                  <c:v>Sonora</c:v>
                </c:pt>
                <c:pt idx="6">
                  <c:v>Morelos</c:v>
                </c:pt>
                <c:pt idx="7">
                  <c:v>Coahuila</c:v>
                </c:pt>
                <c:pt idx="8">
                  <c:v>Aguascalientes</c:v>
                </c:pt>
                <c:pt idx="9">
                  <c:v>Durango</c:v>
                </c:pt>
                <c:pt idx="10">
                  <c:v>Baja California</c:v>
                </c:pt>
                <c:pt idx="11">
                  <c:v>Sinaloa</c:v>
                </c:pt>
                <c:pt idx="12">
                  <c:v>Campeche</c:v>
                </c:pt>
                <c:pt idx="13">
                  <c:v>Estado de México</c:v>
                </c:pt>
                <c:pt idx="14">
                  <c:v>Tlaxcala</c:v>
                </c:pt>
                <c:pt idx="15">
                  <c:v>Ciudad de México</c:v>
                </c:pt>
                <c:pt idx="16">
                  <c:v>San Luis Potosí</c:v>
                </c:pt>
                <c:pt idx="17">
                  <c:v>Nayarit</c:v>
                </c:pt>
                <c:pt idx="18">
                  <c:v>Guanajuato</c:v>
                </c:pt>
                <c:pt idx="19">
                  <c:v>Nacional</c:v>
                </c:pt>
                <c:pt idx="20">
                  <c:v>Chihuahua</c:v>
                </c:pt>
                <c:pt idx="21">
                  <c:v>Chiapas</c:v>
                </c:pt>
                <c:pt idx="22">
                  <c:v>Nuevo León</c:v>
                </c:pt>
                <c:pt idx="23">
                  <c:v>Puebla</c:v>
                </c:pt>
                <c:pt idx="24">
                  <c:v>Colima</c:v>
                </c:pt>
                <c:pt idx="25">
                  <c:v>Jalisco</c:v>
                </c:pt>
                <c:pt idx="26">
                  <c:v>Oaxaca</c:v>
                </c:pt>
                <c:pt idx="27">
                  <c:v>Querétaro</c:v>
                </c:pt>
                <c:pt idx="28">
                  <c:v>Baja California Sur</c:v>
                </c:pt>
                <c:pt idx="29">
                  <c:v>Yucatán</c:v>
                </c:pt>
                <c:pt idx="30">
                  <c:v>Hidalgo</c:v>
                </c:pt>
                <c:pt idx="31">
                  <c:v>Tabasco</c:v>
                </c:pt>
                <c:pt idx="32">
                  <c:v>Quintana Roo</c:v>
                </c:pt>
              </c:strCache>
            </c:strRef>
          </c:cat>
          <c:val>
            <c:numRef>
              <c:f>'F90'!$F$7:$F$39</c:f>
              <c:numCache>
                <c:formatCode>0.00%</c:formatCode>
                <c:ptCount val="33"/>
                <c:pt idx="0">
                  <c:v>-3.7771345875542699E-2</c:v>
                </c:pt>
                <c:pt idx="1">
                  <c:v>-1.31886477462437E-2</c:v>
                </c:pt>
                <c:pt idx="2">
                  <c:v>-1.1668170046847301E-2</c:v>
                </c:pt>
                <c:pt idx="3">
                  <c:v>-1.0432030893829301E-2</c:v>
                </c:pt>
                <c:pt idx="4">
                  <c:v>-8.4351632318073692E-3</c:v>
                </c:pt>
                <c:pt idx="5">
                  <c:v>-3.6119578861080201E-3</c:v>
                </c:pt>
                <c:pt idx="6">
                  <c:v>-3.00990099009901E-3</c:v>
                </c:pt>
                <c:pt idx="7">
                  <c:v>8.3808246731487102E-4</c:v>
                </c:pt>
                <c:pt idx="8">
                  <c:v>1.55707270331784E-3</c:v>
                </c:pt>
                <c:pt idx="9">
                  <c:v>1.5771789069465301E-3</c:v>
                </c:pt>
                <c:pt idx="10">
                  <c:v>1.6510854771414299E-3</c:v>
                </c:pt>
                <c:pt idx="11">
                  <c:v>4.0942128990708601E-3</c:v>
                </c:pt>
                <c:pt idx="12">
                  <c:v>4.5010088468104802E-3</c:v>
                </c:pt>
                <c:pt idx="13">
                  <c:v>6.4650491267073101E-3</c:v>
                </c:pt>
                <c:pt idx="14">
                  <c:v>6.9767441860464404E-3</c:v>
                </c:pt>
                <c:pt idx="15">
                  <c:v>7.5464258959903104E-3</c:v>
                </c:pt>
                <c:pt idx="16">
                  <c:v>7.6745648983014298E-3</c:v>
                </c:pt>
                <c:pt idx="17">
                  <c:v>8.2805299539170409E-3</c:v>
                </c:pt>
                <c:pt idx="18">
                  <c:v>8.4439083232810096E-3</c:v>
                </c:pt>
                <c:pt idx="19">
                  <c:v>8.7729724316780704E-3</c:v>
                </c:pt>
                <c:pt idx="20">
                  <c:v>1.11632956503269E-2</c:v>
                </c:pt>
                <c:pt idx="21">
                  <c:v>1.3458044546127401E-2</c:v>
                </c:pt>
                <c:pt idx="22">
                  <c:v>1.5684784317836299E-2</c:v>
                </c:pt>
                <c:pt idx="23">
                  <c:v>1.6263410180324098E-2</c:v>
                </c:pt>
                <c:pt idx="24">
                  <c:v>1.8245674147678598E-2</c:v>
                </c:pt>
                <c:pt idx="25">
                  <c:v>1.8449975450390801E-2</c:v>
                </c:pt>
                <c:pt idx="26">
                  <c:v>2.6317597746169201E-2</c:v>
                </c:pt>
                <c:pt idx="27">
                  <c:v>2.63875332368484E-2</c:v>
                </c:pt>
                <c:pt idx="28">
                  <c:v>2.90139320979306E-2</c:v>
                </c:pt>
                <c:pt idx="29">
                  <c:v>3.0122167303926299E-2</c:v>
                </c:pt>
                <c:pt idx="30">
                  <c:v>3.03345998284104E-2</c:v>
                </c:pt>
                <c:pt idx="31">
                  <c:v>3.5014836795252302E-2</c:v>
                </c:pt>
                <c:pt idx="32">
                  <c:v>5.0818094321462899E-2</c:v>
                </c:pt>
              </c:numCache>
            </c:numRef>
          </c:val>
          <c:extLst>
            <c:ext xmlns:c16="http://schemas.microsoft.com/office/drawing/2014/chart" uri="{C3380CC4-5D6E-409C-BE32-E72D297353CC}">
              <c16:uniqueId val="{00000014-5553-4A28-B016-D896749DBE5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3000000000000005E-2"/>
          <c:min val="-4.2000000000000003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E6A-442D-B939-811D1EF6040A}"/>
              </c:ext>
            </c:extLst>
          </c:dPt>
          <c:dPt>
            <c:idx val="1"/>
            <c:invertIfNegative val="0"/>
            <c:bubble3D val="0"/>
            <c:spPr>
              <a:solidFill>
                <a:srgbClr val="606868"/>
              </a:solidFill>
              <a:ln>
                <a:noFill/>
              </a:ln>
              <a:effectLst/>
            </c:spPr>
            <c:extLst>
              <c:ext xmlns:c16="http://schemas.microsoft.com/office/drawing/2014/chart" uri="{C3380CC4-5D6E-409C-BE32-E72D297353CC}">
                <c16:uniqueId val="{00000003-6E6A-442D-B939-811D1EF6040A}"/>
              </c:ext>
            </c:extLst>
          </c:dPt>
          <c:dPt>
            <c:idx val="3"/>
            <c:invertIfNegative val="0"/>
            <c:bubble3D val="0"/>
            <c:spPr>
              <a:solidFill>
                <a:srgbClr val="606868"/>
              </a:solidFill>
              <a:ln>
                <a:noFill/>
              </a:ln>
              <a:effectLst/>
            </c:spPr>
            <c:extLst>
              <c:ext xmlns:c16="http://schemas.microsoft.com/office/drawing/2014/chart" uri="{C3380CC4-5D6E-409C-BE32-E72D297353CC}">
                <c16:uniqueId val="{00000005-6E6A-442D-B939-811D1EF6040A}"/>
              </c:ext>
            </c:extLst>
          </c:dPt>
          <c:dPt>
            <c:idx val="4"/>
            <c:invertIfNegative val="0"/>
            <c:bubble3D val="0"/>
            <c:spPr>
              <a:solidFill>
                <a:srgbClr val="606868"/>
              </a:solidFill>
              <a:ln>
                <a:noFill/>
              </a:ln>
              <a:effectLst/>
            </c:spPr>
            <c:extLst>
              <c:ext xmlns:c16="http://schemas.microsoft.com/office/drawing/2014/chart" uri="{C3380CC4-5D6E-409C-BE32-E72D297353CC}">
                <c16:uniqueId val="{00000007-6E6A-442D-B939-811D1EF6040A}"/>
              </c:ext>
            </c:extLst>
          </c:dPt>
          <c:dPt>
            <c:idx val="6"/>
            <c:invertIfNegative val="0"/>
            <c:bubble3D val="0"/>
            <c:spPr>
              <a:solidFill>
                <a:srgbClr val="606868"/>
              </a:solidFill>
              <a:ln>
                <a:noFill/>
              </a:ln>
              <a:effectLst/>
            </c:spPr>
            <c:extLst>
              <c:ext xmlns:c16="http://schemas.microsoft.com/office/drawing/2014/chart" uri="{C3380CC4-5D6E-409C-BE32-E72D297353CC}">
                <c16:uniqueId val="{00000009-6E6A-442D-B939-811D1EF6040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6E6A-442D-B939-811D1EF6040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6E6A-442D-B939-811D1EF6040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6E6A-442D-B939-811D1EF6040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E6A-442D-B939-811D1EF6040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E6A-442D-B939-811D1EF6040A}"/>
              </c:ext>
            </c:extLst>
          </c:dPt>
          <c:dPt>
            <c:idx val="27"/>
            <c:invertIfNegative val="0"/>
            <c:bubble3D val="0"/>
            <c:spPr>
              <a:solidFill>
                <a:srgbClr val="606868"/>
              </a:solidFill>
              <a:ln>
                <a:noFill/>
              </a:ln>
              <a:effectLst/>
            </c:spPr>
            <c:extLst>
              <c:ext xmlns:c16="http://schemas.microsoft.com/office/drawing/2014/chart" uri="{C3380CC4-5D6E-409C-BE32-E72D297353CC}">
                <c16:uniqueId val="{00000015-6E6A-442D-B939-811D1EF6040A}"/>
              </c:ext>
            </c:extLst>
          </c:dPt>
          <c:dPt>
            <c:idx val="30"/>
            <c:invertIfNegative val="0"/>
            <c:bubble3D val="0"/>
            <c:spPr>
              <a:solidFill>
                <a:srgbClr val="606868"/>
              </a:solidFill>
              <a:ln>
                <a:noFill/>
              </a:ln>
              <a:effectLst/>
            </c:spPr>
            <c:extLst>
              <c:ext xmlns:c16="http://schemas.microsoft.com/office/drawing/2014/chart" uri="{C3380CC4-5D6E-409C-BE32-E72D297353CC}">
                <c16:uniqueId val="{00000017-6E6A-442D-B939-811D1EF6040A}"/>
              </c:ext>
            </c:extLst>
          </c:dPt>
          <c:dPt>
            <c:idx val="31"/>
            <c:invertIfNegative val="0"/>
            <c:bubble3D val="0"/>
            <c:spPr>
              <a:solidFill>
                <a:srgbClr val="FFC000"/>
              </a:solidFill>
              <a:ln>
                <a:noFill/>
              </a:ln>
              <a:effectLst/>
            </c:spPr>
            <c:extLst>
              <c:ext xmlns:c16="http://schemas.microsoft.com/office/drawing/2014/chart" uri="{C3380CC4-5D6E-409C-BE32-E72D297353CC}">
                <c16:uniqueId val="{00000019-6E6A-442D-B939-811D1EF6040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6A-442D-B939-811D1EF604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7:$A$38</c:f>
              <c:strCache>
                <c:ptCount val="32"/>
                <c:pt idx="0">
                  <c:v>Guerrero</c:v>
                </c:pt>
                <c:pt idx="1">
                  <c:v>Michoacán</c:v>
                </c:pt>
                <c:pt idx="2">
                  <c:v>Tamaulipas</c:v>
                </c:pt>
                <c:pt idx="3">
                  <c:v>Zacatecas</c:v>
                </c:pt>
                <c:pt idx="4">
                  <c:v>Sonora</c:v>
                </c:pt>
                <c:pt idx="5">
                  <c:v>Veracruz</c:v>
                </c:pt>
                <c:pt idx="6">
                  <c:v>Morelos</c:v>
                </c:pt>
                <c:pt idx="7">
                  <c:v>Aguascalientes</c:v>
                </c:pt>
                <c:pt idx="8">
                  <c:v>Campeche</c:v>
                </c:pt>
                <c:pt idx="9">
                  <c:v>Durango</c:v>
                </c:pt>
                <c:pt idx="10">
                  <c:v>Tlaxcala</c:v>
                </c:pt>
                <c:pt idx="11">
                  <c:v>Coahuila</c:v>
                </c:pt>
                <c:pt idx="12">
                  <c:v>Nayarit</c:v>
                </c:pt>
                <c:pt idx="13">
                  <c:v>Sinaloa</c:v>
                </c:pt>
                <c:pt idx="14">
                  <c:v>Colima</c:v>
                </c:pt>
                <c:pt idx="15">
                  <c:v>San Luis Potosí</c:v>
                </c:pt>
                <c:pt idx="16">
                  <c:v>Baja California</c:v>
                </c:pt>
                <c:pt idx="17">
                  <c:v>Chiapas</c:v>
                </c:pt>
                <c:pt idx="18">
                  <c:v>Tabasco</c:v>
                </c:pt>
                <c:pt idx="19">
                  <c:v>Baja California Sur</c:v>
                </c:pt>
                <c:pt idx="20">
                  <c:v>Oaxaca</c:v>
                </c:pt>
                <c:pt idx="21">
                  <c:v>Chihuahua</c:v>
                </c:pt>
                <c:pt idx="22">
                  <c:v>Hidalgo</c:v>
                </c:pt>
                <c:pt idx="23">
                  <c:v>Puebla</c:v>
                </c:pt>
                <c:pt idx="24">
                  <c:v>Yucatán</c:v>
                </c:pt>
                <c:pt idx="25">
                  <c:v>Guanajuato</c:v>
                </c:pt>
                <c:pt idx="26">
                  <c:v>Estado de México</c:v>
                </c:pt>
                <c:pt idx="27">
                  <c:v>Querétaro</c:v>
                </c:pt>
                <c:pt idx="28">
                  <c:v>Quintana Roo</c:v>
                </c:pt>
                <c:pt idx="29">
                  <c:v>Ciudad de México</c:v>
                </c:pt>
                <c:pt idx="30">
                  <c:v>Nuevo León</c:v>
                </c:pt>
                <c:pt idx="31">
                  <c:v>Jalisco</c:v>
                </c:pt>
              </c:strCache>
            </c:strRef>
          </c:cat>
          <c:val>
            <c:numRef>
              <c:f>'F91'!$F$7:$F$38</c:f>
              <c:numCache>
                <c:formatCode>#,##0</c:formatCode>
                <c:ptCount val="32"/>
                <c:pt idx="0">
                  <c:v>-421</c:v>
                </c:pt>
                <c:pt idx="1">
                  <c:v>-270</c:v>
                </c:pt>
                <c:pt idx="2">
                  <c:v>-208</c:v>
                </c:pt>
                <c:pt idx="3">
                  <c:v>-144</c:v>
                </c:pt>
                <c:pt idx="4">
                  <c:v>-128</c:v>
                </c:pt>
                <c:pt idx="5">
                  <c:v>-39</c:v>
                </c:pt>
                <c:pt idx="6">
                  <c:v>-9</c:v>
                </c:pt>
                <c:pt idx="7">
                  <c:v>17</c:v>
                </c:pt>
                <c:pt idx="8">
                  <c:v>54</c:v>
                </c:pt>
                <c:pt idx="9">
                  <c:v>74</c:v>
                </c:pt>
                <c:pt idx="10">
                  <c:v>80</c:v>
                </c:pt>
                <c:pt idx="11">
                  <c:v>131</c:v>
                </c:pt>
                <c:pt idx="12">
                  <c:v>134</c:v>
                </c:pt>
                <c:pt idx="13">
                  <c:v>147</c:v>
                </c:pt>
                <c:pt idx="14">
                  <c:v>214</c:v>
                </c:pt>
                <c:pt idx="15">
                  <c:v>226</c:v>
                </c:pt>
                <c:pt idx="16">
                  <c:v>240</c:v>
                </c:pt>
                <c:pt idx="17">
                  <c:v>275</c:v>
                </c:pt>
                <c:pt idx="18">
                  <c:v>445</c:v>
                </c:pt>
                <c:pt idx="19">
                  <c:v>456</c:v>
                </c:pt>
                <c:pt idx="20">
                  <c:v>488</c:v>
                </c:pt>
                <c:pt idx="21">
                  <c:v>544</c:v>
                </c:pt>
                <c:pt idx="22">
                  <c:v>568</c:v>
                </c:pt>
                <c:pt idx="23">
                  <c:v>598</c:v>
                </c:pt>
                <c:pt idx="24">
                  <c:v>649</c:v>
                </c:pt>
                <c:pt idx="25">
                  <c:v>653</c:v>
                </c:pt>
                <c:pt idx="26">
                  <c:v>699</c:v>
                </c:pt>
                <c:pt idx="27">
                  <c:v>907</c:v>
                </c:pt>
                <c:pt idx="28">
                  <c:v>1122</c:v>
                </c:pt>
                <c:pt idx="29">
                  <c:v>1212</c:v>
                </c:pt>
                <c:pt idx="30">
                  <c:v>1426</c:v>
                </c:pt>
                <c:pt idx="31">
                  <c:v>2187</c:v>
                </c:pt>
              </c:numCache>
            </c:numRef>
          </c:val>
          <c:extLst>
            <c:ext xmlns:c16="http://schemas.microsoft.com/office/drawing/2014/chart" uri="{C3380CC4-5D6E-409C-BE32-E72D297353CC}">
              <c16:uniqueId val="{0000001A-6E6A-442D-B939-811D1EF6040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237"/>
          <c:min val="-47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C2D-42E2-B691-176C9C96A034}"/>
              </c:ext>
            </c:extLst>
          </c:dPt>
          <c:dPt>
            <c:idx val="6"/>
            <c:invertIfNegative val="0"/>
            <c:bubble3D val="0"/>
            <c:extLst>
              <c:ext xmlns:c16="http://schemas.microsoft.com/office/drawing/2014/chart" uri="{C3380CC4-5D6E-409C-BE32-E72D297353CC}">
                <c16:uniqueId val="{00000001-7C2D-42E2-B691-176C9C96A034}"/>
              </c:ext>
            </c:extLst>
          </c:dPt>
          <c:dPt>
            <c:idx val="8"/>
            <c:invertIfNegative val="0"/>
            <c:bubble3D val="0"/>
            <c:extLst>
              <c:ext xmlns:c16="http://schemas.microsoft.com/office/drawing/2014/chart" uri="{C3380CC4-5D6E-409C-BE32-E72D297353CC}">
                <c16:uniqueId val="{00000002-7C2D-42E2-B691-176C9C96A034}"/>
              </c:ext>
            </c:extLst>
          </c:dPt>
          <c:dPt>
            <c:idx val="9"/>
            <c:invertIfNegative val="0"/>
            <c:bubble3D val="0"/>
            <c:extLst>
              <c:ext xmlns:c16="http://schemas.microsoft.com/office/drawing/2014/chart" uri="{C3380CC4-5D6E-409C-BE32-E72D297353CC}">
                <c16:uniqueId val="{00000003-7C2D-42E2-B691-176C9C96A034}"/>
              </c:ext>
            </c:extLst>
          </c:dPt>
          <c:dPt>
            <c:idx val="13"/>
            <c:invertIfNegative val="0"/>
            <c:bubble3D val="0"/>
            <c:extLst>
              <c:ext xmlns:c16="http://schemas.microsoft.com/office/drawing/2014/chart" uri="{C3380CC4-5D6E-409C-BE32-E72D297353CC}">
                <c16:uniqueId val="{00000004-7C2D-42E2-B691-176C9C96A034}"/>
              </c:ext>
            </c:extLst>
          </c:dPt>
          <c:dPt>
            <c:idx val="14"/>
            <c:invertIfNegative val="0"/>
            <c:bubble3D val="0"/>
            <c:extLst>
              <c:ext xmlns:c16="http://schemas.microsoft.com/office/drawing/2014/chart" uri="{C3380CC4-5D6E-409C-BE32-E72D297353CC}">
                <c16:uniqueId val="{00000005-7C2D-42E2-B691-176C9C96A034}"/>
              </c:ext>
            </c:extLst>
          </c:dPt>
          <c:dPt>
            <c:idx val="15"/>
            <c:invertIfNegative val="0"/>
            <c:bubble3D val="0"/>
            <c:extLst>
              <c:ext xmlns:c16="http://schemas.microsoft.com/office/drawing/2014/chart" uri="{C3380CC4-5D6E-409C-BE32-E72D297353CC}">
                <c16:uniqueId val="{00000006-7C2D-42E2-B691-176C9C96A034}"/>
              </c:ext>
            </c:extLst>
          </c:dPt>
          <c:dPt>
            <c:idx val="16"/>
            <c:invertIfNegative val="0"/>
            <c:bubble3D val="0"/>
            <c:extLst>
              <c:ext xmlns:c16="http://schemas.microsoft.com/office/drawing/2014/chart" uri="{C3380CC4-5D6E-409C-BE32-E72D297353CC}">
                <c16:uniqueId val="{00000007-7C2D-42E2-B691-176C9C96A034}"/>
              </c:ext>
            </c:extLst>
          </c:dPt>
          <c:dPt>
            <c:idx val="17"/>
            <c:invertIfNegative val="0"/>
            <c:bubble3D val="0"/>
            <c:spPr>
              <a:solidFill>
                <a:srgbClr val="E46C0A"/>
              </a:solidFill>
              <a:ln>
                <a:noFill/>
              </a:ln>
              <a:effectLst/>
            </c:spPr>
            <c:extLst>
              <c:ext xmlns:c16="http://schemas.microsoft.com/office/drawing/2014/chart" uri="{C3380CC4-5D6E-409C-BE32-E72D297353CC}">
                <c16:uniqueId val="{00000009-7C2D-42E2-B691-176C9C96A034}"/>
              </c:ext>
            </c:extLst>
          </c:dPt>
          <c:dPt>
            <c:idx val="19"/>
            <c:invertIfNegative val="0"/>
            <c:bubble3D val="0"/>
            <c:extLst>
              <c:ext xmlns:c16="http://schemas.microsoft.com/office/drawing/2014/chart" uri="{C3380CC4-5D6E-409C-BE32-E72D297353CC}">
                <c16:uniqueId val="{0000000A-7C2D-42E2-B691-176C9C96A034}"/>
              </c:ext>
            </c:extLst>
          </c:dPt>
          <c:dPt>
            <c:idx val="21"/>
            <c:invertIfNegative val="0"/>
            <c:bubble3D val="0"/>
            <c:extLst>
              <c:ext xmlns:c16="http://schemas.microsoft.com/office/drawing/2014/chart" uri="{C3380CC4-5D6E-409C-BE32-E72D297353CC}">
                <c16:uniqueId val="{0000000B-7C2D-42E2-B691-176C9C96A034}"/>
              </c:ext>
            </c:extLst>
          </c:dPt>
          <c:dPt>
            <c:idx val="22"/>
            <c:invertIfNegative val="0"/>
            <c:bubble3D val="0"/>
            <c:extLst>
              <c:ext xmlns:c16="http://schemas.microsoft.com/office/drawing/2014/chart" uri="{C3380CC4-5D6E-409C-BE32-E72D297353CC}">
                <c16:uniqueId val="{0000000C-7C2D-42E2-B691-176C9C96A034}"/>
              </c:ext>
            </c:extLst>
          </c:dPt>
          <c:dPt>
            <c:idx val="23"/>
            <c:invertIfNegative val="0"/>
            <c:bubble3D val="0"/>
            <c:extLst>
              <c:ext xmlns:c16="http://schemas.microsoft.com/office/drawing/2014/chart" uri="{C3380CC4-5D6E-409C-BE32-E72D297353CC}">
                <c16:uniqueId val="{0000000D-7C2D-42E2-B691-176C9C96A034}"/>
              </c:ext>
            </c:extLst>
          </c:dPt>
          <c:dPt>
            <c:idx val="24"/>
            <c:invertIfNegative val="0"/>
            <c:bubble3D val="0"/>
            <c:extLst>
              <c:ext xmlns:c16="http://schemas.microsoft.com/office/drawing/2014/chart" uri="{C3380CC4-5D6E-409C-BE32-E72D297353CC}">
                <c16:uniqueId val="{0000000E-7C2D-42E2-B691-176C9C96A034}"/>
              </c:ext>
            </c:extLst>
          </c:dPt>
          <c:dPt>
            <c:idx val="25"/>
            <c:invertIfNegative val="0"/>
            <c:bubble3D val="0"/>
            <c:spPr>
              <a:solidFill>
                <a:srgbClr val="FFC000"/>
              </a:solidFill>
              <a:ln>
                <a:noFill/>
              </a:ln>
              <a:effectLst/>
            </c:spPr>
            <c:extLst>
              <c:ext xmlns:c16="http://schemas.microsoft.com/office/drawing/2014/chart" uri="{C3380CC4-5D6E-409C-BE32-E72D297353CC}">
                <c16:uniqueId val="{00000010-7C2D-42E2-B691-176C9C96A034}"/>
              </c:ext>
            </c:extLst>
          </c:dPt>
          <c:dPt>
            <c:idx val="26"/>
            <c:invertIfNegative val="0"/>
            <c:bubble3D val="0"/>
            <c:extLst>
              <c:ext xmlns:c16="http://schemas.microsoft.com/office/drawing/2014/chart" uri="{C3380CC4-5D6E-409C-BE32-E72D297353CC}">
                <c16:uniqueId val="{00000011-7C2D-42E2-B691-176C9C96A034}"/>
              </c:ext>
            </c:extLst>
          </c:dPt>
          <c:dPt>
            <c:idx val="32"/>
            <c:invertIfNegative val="0"/>
            <c:bubble3D val="0"/>
            <c:extLst>
              <c:ext xmlns:c16="http://schemas.microsoft.com/office/drawing/2014/chart" uri="{C3380CC4-5D6E-409C-BE32-E72D297353CC}">
                <c16:uniqueId val="{00000012-7C2D-42E2-B691-176C9C96A03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C2D-42E2-B691-176C9C96A03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2D-42E2-B691-176C9C96A03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7:$A$39</c:f>
              <c:strCache>
                <c:ptCount val="33"/>
                <c:pt idx="0">
                  <c:v>Guerrero</c:v>
                </c:pt>
                <c:pt idx="1">
                  <c:v>Zacatecas</c:v>
                </c:pt>
                <c:pt idx="2">
                  <c:v>Michoacán</c:v>
                </c:pt>
                <c:pt idx="3">
                  <c:v>Tamaulipas</c:v>
                </c:pt>
                <c:pt idx="4">
                  <c:v>Sonora</c:v>
                </c:pt>
                <c:pt idx="5">
                  <c:v>Veracruz</c:v>
                </c:pt>
                <c:pt idx="6">
                  <c:v>Morelos</c:v>
                </c:pt>
                <c:pt idx="7">
                  <c:v>Aguascalientes</c:v>
                </c:pt>
                <c:pt idx="8">
                  <c:v>Sinaloa</c:v>
                </c:pt>
                <c:pt idx="9">
                  <c:v>Coahuila</c:v>
                </c:pt>
                <c:pt idx="10">
                  <c:v>Durango</c:v>
                </c:pt>
                <c:pt idx="11">
                  <c:v>Baja California</c:v>
                </c:pt>
                <c:pt idx="12">
                  <c:v>Campeche</c:v>
                </c:pt>
                <c:pt idx="13">
                  <c:v>Estado de México</c:v>
                </c:pt>
                <c:pt idx="14">
                  <c:v>San Luis Potosí</c:v>
                </c:pt>
                <c:pt idx="15">
                  <c:v>Ciudad de México</c:v>
                </c:pt>
                <c:pt idx="16">
                  <c:v>Nayarit</c:v>
                </c:pt>
                <c:pt idx="17">
                  <c:v>Nacional</c:v>
                </c:pt>
                <c:pt idx="18">
                  <c:v>Chihuahua</c:v>
                </c:pt>
                <c:pt idx="19">
                  <c:v>Guanajuato</c:v>
                </c:pt>
                <c:pt idx="20">
                  <c:v>Tlaxcala</c:v>
                </c:pt>
                <c:pt idx="21">
                  <c:v>Puebla</c:v>
                </c:pt>
                <c:pt idx="22">
                  <c:v>Colima</c:v>
                </c:pt>
                <c:pt idx="23">
                  <c:v>Chiapas</c:v>
                </c:pt>
                <c:pt idx="24">
                  <c:v>Nuevo León</c:v>
                </c:pt>
                <c:pt idx="25">
                  <c:v>Jalisco</c:v>
                </c:pt>
                <c:pt idx="26">
                  <c:v>Yucatán</c:v>
                </c:pt>
                <c:pt idx="27">
                  <c:v>Querétaro</c:v>
                </c:pt>
                <c:pt idx="28">
                  <c:v>Baja California Sur</c:v>
                </c:pt>
                <c:pt idx="29">
                  <c:v>Oaxaca</c:v>
                </c:pt>
                <c:pt idx="30">
                  <c:v>Hidalgo</c:v>
                </c:pt>
                <c:pt idx="31">
                  <c:v>Tabasco</c:v>
                </c:pt>
                <c:pt idx="32">
                  <c:v>Quintana Roo</c:v>
                </c:pt>
              </c:strCache>
            </c:strRef>
          </c:cat>
          <c:val>
            <c:numRef>
              <c:f>'F92'!$F$7:$F$39</c:f>
              <c:numCache>
                <c:formatCode>0.00%</c:formatCode>
                <c:ptCount val="33"/>
                <c:pt idx="0">
                  <c:v>-3.0687367883956498E-2</c:v>
                </c:pt>
                <c:pt idx="1">
                  <c:v>-1.2034096607053299E-2</c:v>
                </c:pt>
                <c:pt idx="2">
                  <c:v>-7.2639225181597702E-3</c:v>
                </c:pt>
                <c:pt idx="3">
                  <c:v>-6.0864985076374296E-3</c:v>
                </c:pt>
                <c:pt idx="4">
                  <c:v>-3.2800328003279602E-3</c:v>
                </c:pt>
                <c:pt idx="5">
                  <c:v>-8.9587209702979298E-4</c:v>
                </c:pt>
                <c:pt idx="6">
                  <c:v>-7.1451254366461403E-4</c:v>
                </c:pt>
                <c:pt idx="7">
                  <c:v>1.0175375591070499E-3</c:v>
                </c:pt>
                <c:pt idx="8">
                  <c:v>3.3787666352540499E-3</c:v>
                </c:pt>
                <c:pt idx="9">
                  <c:v>3.6699817901666401E-3</c:v>
                </c:pt>
                <c:pt idx="10">
                  <c:v>5.0922102945223403E-3</c:v>
                </c:pt>
                <c:pt idx="11">
                  <c:v>5.37477885024518E-3</c:v>
                </c:pt>
                <c:pt idx="12">
                  <c:v>8.4138360860082102E-3</c:v>
                </c:pt>
                <c:pt idx="13">
                  <c:v>8.9530445474805802E-3</c:v>
                </c:pt>
                <c:pt idx="14">
                  <c:v>9.4950004201328504E-3</c:v>
                </c:pt>
                <c:pt idx="15">
                  <c:v>9.5764854614412993E-3</c:v>
                </c:pt>
                <c:pt idx="16">
                  <c:v>9.66183574879231E-3</c:v>
                </c:pt>
                <c:pt idx="17">
                  <c:v>1.15686083134063E-2</c:v>
                </c:pt>
                <c:pt idx="18">
                  <c:v>1.2860520094562599E-2</c:v>
                </c:pt>
                <c:pt idx="19">
                  <c:v>1.3190053931767301E-2</c:v>
                </c:pt>
                <c:pt idx="20">
                  <c:v>1.44170120742475E-2</c:v>
                </c:pt>
                <c:pt idx="21">
                  <c:v>1.7075956596230599E-2</c:v>
                </c:pt>
                <c:pt idx="22">
                  <c:v>1.83329049944316E-2</c:v>
                </c:pt>
                <c:pt idx="23">
                  <c:v>1.85986744217503E-2</c:v>
                </c:pt>
                <c:pt idx="24">
                  <c:v>1.8741703576169399E-2</c:v>
                </c:pt>
                <c:pt idx="25">
                  <c:v>2.069552874379E-2</c:v>
                </c:pt>
                <c:pt idx="26">
                  <c:v>3.0266287366506502E-2</c:v>
                </c:pt>
                <c:pt idx="27">
                  <c:v>3.0654319318642601E-2</c:v>
                </c:pt>
                <c:pt idx="28">
                  <c:v>3.0896402195270699E-2</c:v>
                </c:pt>
                <c:pt idx="29">
                  <c:v>3.3776301218161803E-2</c:v>
                </c:pt>
                <c:pt idx="30">
                  <c:v>3.4964604493690397E-2</c:v>
                </c:pt>
                <c:pt idx="31">
                  <c:v>3.7830485420385897E-2</c:v>
                </c:pt>
                <c:pt idx="32">
                  <c:v>5.4166264362267097E-2</c:v>
                </c:pt>
              </c:numCache>
            </c:numRef>
          </c:val>
          <c:extLst>
            <c:ext xmlns:c16="http://schemas.microsoft.com/office/drawing/2014/chart" uri="{C3380CC4-5D6E-409C-BE32-E72D297353CC}">
              <c16:uniqueId val="{00000014-7C2D-42E2-B691-176C9C96A03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3'!$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03F9-438A-ADEA-D784A727A439}"/>
              </c:ext>
            </c:extLst>
          </c:dPt>
          <c:dPt>
            <c:idx val="19"/>
            <c:invertIfNegative val="0"/>
            <c:bubble3D val="0"/>
            <c:spPr>
              <a:solidFill>
                <a:srgbClr val="7C878E"/>
              </a:solidFill>
              <a:ln>
                <a:noFill/>
              </a:ln>
              <a:effectLst/>
            </c:spPr>
            <c:extLst>
              <c:ext xmlns:c16="http://schemas.microsoft.com/office/drawing/2014/chart" uri="{C3380CC4-5D6E-409C-BE32-E72D297353CC}">
                <c16:uniqueId val="{00000003-03F9-438A-ADEA-D784A727A439}"/>
              </c:ext>
            </c:extLst>
          </c:dPt>
          <c:dPt>
            <c:idx val="31"/>
            <c:invertIfNegative val="0"/>
            <c:bubble3D val="0"/>
            <c:spPr>
              <a:solidFill>
                <a:srgbClr val="7C878E"/>
              </a:solidFill>
              <a:ln>
                <a:noFill/>
              </a:ln>
              <a:effectLst/>
            </c:spPr>
            <c:extLst>
              <c:ext xmlns:c16="http://schemas.microsoft.com/office/drawing/2014/chart" uri="{C3380CC4-5D6E-409C-BE32-E72D297353CC}">
                <c16:uniqueId val="{00000005-03F9-438A-ADEA-D784A727A439}"/>
              </c:ext>
            </c:extLst>
          </c:dPt>
          <c:dPt>
            <c:idx val="43"/>
            <c:invertIfNegative val="0"/>
            <c:bubble3D val="0"/>
            <c:spPr>
              <a:solidFill>
                <a:srgbClr val="7C878E"/>
              </a:solidFill>
              <a:ln>
                <a:noFill/>
              </a:ln>
              <a:effectLst/>
            </c:spPr>
            <c:extLst>
              <c:ext xmlns:c16="http://schemas.microsoft.com/office/drawing/2014/chart" uri="{C3380CC4-5D6E-409C-BE32-E72D297353CC}">
                <c16:uniqueId val="{00000007-03F9-438A-ADEA-D784A727A439}"/>
              </c:ext>
            </c:extLst>
          </c:dPt>
          <c:dPt>
            <c:idx val="55"/>
            <c:invertIfNegative val="0"/>
            <c:bubble3D val="0"/>
            <c:spPr>
              <a:solidFill>
                <a:srgbClr val="7C878E"/>
              </a:solidFill>
              <a:ln>
                <a:noFill/>
              </a:ln>
              <a:effectLst/>
            </c:spPr>
            <c:extLst>
              <c:ext xmlns:c16="http://schemas.microsoft.com/office/drawing/2014/chart" uri="{C3380CC4-5D6E-409C-BE32-E72D297353CC}">
                <c16:uniqueId val="{00000009-03F9-438A-ADEA-D784A727A439}"/>
              </c:ext>
            </c:extLst>
          </c:dPt>
          <c:dPt>
            <c:idx val="67"/>
            <c:invertIfNegative val="0"/>
            <c:bubble3D val="0"/>
            <c:spPr>
              <a:solidFill>
                <a:srgbClr val="7C878E"/>
              </a:solidFill>
              <a:ln>
                <a:noFill/>
              </a:ln>
              <a:effectLst/>
            </c:spPr>
            <c:extLst>
              <c:ext xmlns:c16="http://schemas.microsoft.com/office/drawing/2014/chart" uri="{C3380CC4-5D6E-409C-BE32-E72D297353CC}">
                <c16:uniqueId val="{0000000B-03F9-438A-ADEA-D784A727A439}"/>
              </c:ext>
            </c:extLst>
          </c:dPt>
          <c:dPt>
            <c:idx val="79"/>
            <c:invertIfNegative val="0"/>
            <c:bubble3D val="0"/>
            <c:spPr>
              <a:solidFill>
                <a:srgbClr val="7C878E"/>
              </a:solidFill>
              <a:ln>
                <a:noFill/>
              </a:ln>
              <a:effectLst/>
            </c:spPr>
            <c:extLst>
              <c:ext xmlns:c16="http://schemas.microsoft.com/office/drawing/2014/chart" uri="{C3380CC4-5D6E-409C-BE32-E72D297353CC}">
                <c16:uniqueId val="{0000000D-03F9-438A-ADEA-D784A727A439}"/>
              </c:ext>
            </c:extLst>
          </c:dPt>
          <c:dPt>
            <c:idx val="91"/>
            <c:invertIfNegative val="0"/>
            <c:bubble3D val="0"/>
            <c:spPr>
              <a:solidFill>
                <a:srgbClr val="7C878E"/>
              </a:solidFill>
              <a:ln>
                <a:noFill/>
              </a:ln>
              <a:effectLst/>
            </c:spPr>
            <c:extLst>
              <c:ext xmlns:c16="http://schemas.microsoft.com/office/drawing/2014/chart" uri="{C3380CC4-5D6E-409C-BE32-E72D297353CC}">
                <c16:uniqueId val="{0000000F-03F9-438A-ADEA-D784A727A439}"/>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03F9-438A-ADEA-D784A727A439}"/>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03F9-438A-ADEA-D784A727A439}"/>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03F9-438A-ADEA-D784A727A439}"/>
              </c:ext>
            </c:extLst>
          </c:dPt>
          <c:cat>
            <c:multiLvlStrRef>
              <c:f>'F93'!$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C$6:$C$133</c:f>
              <c:numCache>
                <c:formatCode>0.0</c:formatCode>
                <c:ptCount val="128"/>
                <c:pt idx="0">
                  <c:v>-0.96800865076800002</c:v>
                </c:pt>
                <c:pt idx="1">
                  <c:v>1.2638147725869999</c:v>
                </c:pt>
                <c:pt idx="2">
                  <c:v>-6.2277947107380003</c:v>
                </c:pt>
                <c:pt idx="3">
                  <c:v>3.703922759913</c:v>
                </c:pt>
                <c:pt idx="4">
                  <c:v>0.59891589901499998</c:v>
                </c:pt>
                <c:pt idx="5">
                  <c:v>-1.6297484786430001</c:v>
                </c:pt>
                <c:pt idx="6">
                  <c:v>1.5973109227640001</c:v>
                </c:pt>
                <c:pt idx="7">
                  <c:v>4.0596842564050002</c:v>
                </c:pt>
                <c:pt idx="8">
                  <c:v>4.222308015876</c:v>
                </c:pt>
                <c:pt idx="9">
                  <c:v>7.3556484339420001</c:v>
                </c:pt>
                <c:pt idx="10">
                  <c:v>6.3437528124030003</c:v>
                </c:pt>
                <c:pt idx="11">
                  <c:v>2.9321548172049998</c:v>
                </c:pt>
                <c:pt idx="12">
                  <c:v>1.0047695722329999</c:v>
                </c:pt>
                <c:pt idx="13">
                  <c:v>-0.51617413832199999</c:v>
                </c:pt>
                <c:pt idx="14">
                  <c:v>7.167083675762</c:v>
                </c:pt>
                <c:pt idx="15">
                  <c:v>4.9262777254119996</c:v>
                </c:pt>
                <c:pt idx="16">
                  <c:v>6.8559631062279998</c:v>
                </c:pt>
                <c:pt idx="17">
                  <c:v>8.526414807418</c:v>
                </c:pt>
                <c:pt idx="18">
                  <c:v>2.5538106740240001</c:v>
                </c:pt>
                <c:pt idx="19">
                  <c:v>2.2265510571389999</c:v>
                </c:pt>
                <c:pt idx="20">
                  <c:v>4.730691753306</c:v>
                </c:pt>
                <c:pt idx="21">
                  <c:v>4.0160213324359999</c:v>
                </c:pt>
                <c:pt idx="22">
                  <c:v>1.450577195325</c:v>
                </c:pt>
                <c:pt idx="23">
                  <c:v>10.296758191815</c:v>
                </c:pt>
                <c:pt idx="24">
                  <c:v>11.295461086861</c:v>
                </c:pt>
                <c:pt idx="25">
                  <c:v>7.8377719591729997</c:v>
                </c:pt>
                <c:pt idx="26">
                  <c:v>8.4449990990610004</c:v>
                </c:pt>
                <c:pt idx="27">
                  <c:v>6.3777641026890004</c:v>
                </c:pt>
                <c:pt idx="28">
                  <c:v>5.4231373142040002</c:v>
                </c:pt>
                <c:pt idx="29">
                  <c:v>4.4126178584340003</c:v>
                </c:pt>
                <c:pt idx="30">
                  <c:v>8.4428931313680007</c:v>
                </c:pt>
                <c:pt idx="31">
                  <c:v>7.7272086876759998</c:v>
                </c:pt>
                <c:pt idx="32">
                  <c:v>9.0661202176430002</c:v>
                </c:pt>
                <c:pt idx="33">
                  <c:v>2.5665439758459998</c:v>
                </c:pt>
                <c:pt idx="34">
                  <c:v>3.261345543379</c:v>
                </c:pt>
                <c:pt idx="35">
                  <c:v>4.2170632636510001</c:v>
                </c:pt>
                <c:pt idx="36">
                  <c:v>-4.0368509004999997E-2</c:v>
                </c:pt>
                <c:pt idx="37">
                  <c:v>3.8027639042520001</c:v>
                </c:pt>
                <c:pt idx="38">
                  <c:v>-0.74623722566600004</c:v>
                </c:pt>
                <c:pt idx="39">
                  <c:v>5.3102597200909996</c:v>
                </c:pt>
                <c:pt idx="40">
                  <c:v>2.101365612595</c:v>
                </c:pt>
                <c:pt idx="41">
                  <c:v>3.731379282302</c:v>
                </c:pt>
                <c:pt idx="42">
                  <c:v>-2.413110007347</c:v>
                </c:pt>
                <c:pt idx="43">
                  <c:v>0.41633514455300002</c:v>
                </c:pt>
                <c:pt idx="44">
                  <c:v>-2.7117588855969998</c:v>
                </c:pt>
                <c:pt idx="45">
                  <c:v>-0.22138571508300001</c:v>
                </c:pt>
                <c:pt idx="46">
                  <c:v>3.3661144063920001</c:v>
                </c:pt>
                <c:pt idx="47">
                  <c:v>-2.0573998925549999</c:v>
                </c:pt>
                <c:pt idx="48">
                  <c:v>-2.1273046530230002</c:v>
                </c:pt>
                <c:pt idx="49">
                  <c:v>3.0661716405020001</c:v>
                </c:pt>
                <c:pt idx="50">
                  <c:v>7.764141222119</c:v>
                </c:pt>
                <c:pt idx="51">
                  <c:v>-4.2615239855839997</c:v>
                </c:pt>
                <c:pt idx="52">
                  <c:v>1.0407514606299999</c:v>
                </c:pt>
                <c:pt idx="53">
                  <c:v>5.2435735912229999</c:v>
                </c:pt>
                <c:pt idx="54">
                  <c:v>1.1207735641130001</c:v>
                </c:pt>
                <c:pt idx="55">
                  <c:v>3.842538803893</c:v>
                </c:pt>
                <c:pt idx="56">
                  <c:v>4.1000317378690001</c:v>
                </c:pt>
                <c:pt idx="57">
                  <c:v>0.76883116865699996</c:v>
                </c:pt>
                <c:pt idx="58">
                  <c:v>0.25984543499099999</c:v>
                </c:pt>
                <c:pt idx="59">
                  <c:v>7.1164081023629997</c:v>
                </c:pt>
                <c:pt idx="60">
                  <c:v>8.7498767340950003</c:v>
                </c:pt>
                <c:pt idx="61">
                  <c:v>0.225890394046</c:v>
                </c:pt>
                <c:pt idx="62">
                  <c:v>-2.9864261903829998</c:v>
                </c:pt>
                <c:pt idx="63">
                  <c:v>2.948703936712</c:v>
                </c:pt>
                <c:pt idx="64">
                  <c:v>0.110318154301</c:v>
                </c:pt>
                <c:pt idx="65">
                  <c:v>-4.5349090657579998</c:v>
                </c:pt>
                <c:pt idx="66">
                  <c:v>2.3403363319660002</c:v>
                </c:pt>
                <c:pt idx="67">
                  <c:v>-1.315560096839</c:v>
                </c:pt>
                <c:pt idx="68">
                  <c:v>-5.318989989556</c:v>
                </c:pt>
                <c:pt idx="69">
                  <c:v>-0.85687845284200004</c:v>
                </c:pt>
                <c:pt idx="70">
                  <c:v>-3.2743904758419999</c:v>
                </c:pt>
                <c:pt idx="71">
                  <c:v>-3.8398969976499999</c:v>
                </c:pt>
                <c:pt idx="72">
                  <c:v>0.58917791312800005</c:v>
                </c:pt>
                <c:pt idx="73">
                  <c:v>-0.92491448251800001</c:v>
                </c:pt>
                <c:pt idx="74">
                  <c:v>4.4525855713700002</c:v>
                </c:pt>
                <c:pt idx="75">
                  <c:v>4.0603445816050003</c:v>
                </c:pt>
                <c:pt idx="76">
                  <c:v>0.894610013481</c:v>
                </c:pt>
                <c:pt idx="77">
                  <c:v>-1.3908706183270001</c:v>
                </c:pt>
                <c:pt idx="78">
                  <c:v>0.79360783624200004</c:v>
                </c:pt>
                <c:pt idx="79">
                  <c:v>-4.0463510568730001</c:v>
                </c:pt>
                <c:pt idx="80">
                  <c:v>-1.151702426395</c:v>
                </c:pt>
                <c:pt idx="81">
                  <c:v>-4.4097178371009997</c:v>
                </c:pt>
                <c:pt idx="82">
                  <c:v>-2.1721165225079999</c:v>
                </c:pt>
                <c:pt idx="83">
                  <c:v>-3.8364386517029998</c:v>
                </c:pt>
                <c:pt idx="84">
                  <c:v>-2.4689173432790001</c:v>
                </c:pt>
                <c:pt idx="85">
                  <c:v>-5.8059609354350004</c:v>
                </c:pt>
                <c:pt idx="86">
                  <c:v>-8.0197994841300009</c:v>
                </c:pt>
                <c:pt idx="87">
                  <c:v>-30.062303485135001</c:v>
                </c:pt>
                <c:pt idx="88">
                  <c:v>-28.435431657613002</c:v>
                </c:pt>
                <c:pt idx="89">
                  <c:v>-11.302676288881001</c:v>
                </c:pt>
                <c:pt idx="90">
                  <c:v>-14.480316063642</c:v>
                </c:pt>
                <c:pt idx="91">
                  <c:v>-9.8670268131459995</c:v>
                </c:pt>
                <c:pt idx="92">
                  <c:v>-8.0540685251060005</c:v>
                </c:pt>
                <c:pt idx="93">
                  <c:v>-2.9075609886830001</c:v>
                </c:pt>
                <c:pt idx="94">
                  <c:v>-1.5591319243470001</c:v>
                </c:pt>
                <c:pt idx="95">
                  <c:v>1.8189802788539999</c:v>
                </c:pt>
                <c:pt idx="96">
                  <c:v>-3.1892497657719998</c:v>
                </c:pt>
                <c:pt idx="97">
                  <c:v>-4.5180486323390001</c:v>
                </c:pt>
                <c:pt idx="98">
                  <c:v>2.1026510099900002</c:v>
                </c:pt>
                <c:pt idx="99">
                  <c:v>30.628050853302</c:v>
                </c:pt>
                <c:pt idx="100">
                  <c:v>24.539431083648001</c:v>
                </c:pt>
                <c:pt idx="101">
                  <c:v>3.0547806951540002</c:v>
                </c:pt>
                <c:pt idx="102">
                  <c:v>8.0718574858059995</c:v>
                </c:pt>
                <c:pt idx="103">
                  <c:v>7.6389757869719999</c:v>
                </c:pt>
                <c:pt idx="104">
                  <c:v>0.99803065278299996</c:v>
                </c:pt>
                <c:pt idx="105">
                  <c:v>-1.6026148898520001</c:v>
                </c:pt>
                <c:pt idx="106">
                  <c:v>0.68272036002299996</c:v>
                </c:pt>
                <c:pt idx="107">
                  <c:v>0.78184378827800005</c:v>
                </c:pt>
                <c:pt idx="108">
                  <c:v>-0.27402122257299999</c:v>
                </c:pt>
                <c:pt idx="109">
                  <c:v>12.660519634591999</c:v>
                </c:pt>
                <c:pt idx="110">
                  <c:v>4.6023650986759996</c:v>
                </c:pt>
                <c:pt idx="111">
                  <c:v>4.6339006413249999</c:v>
                </c:pt>
                <c:pt idx="112">
                  <c:v>9.5069943984490006</c:v>
                </c:pt>
                <c:pt idx="113">
                  <c:v>10.385304316118001</c:v>
                </c:pt>
                <c:pt idx="114">
                  <c:v>6.2220282437029999</c:v>
                </c:pt>
                <c:pt idx="115">
                  <c:v>9.6495500718139997</c:v>
                </c:pt>
                <c:pt idx="116">
                  <c:v>13.488003175649</c:v>
                </c:pt>
                <c:pt idx="117">
                  <c:v>9.9395783522470005</c:v>
                </c:pt>
                <c:pt idx="118">
                  <c:v>6.5870254955509999</c:v>
                </c:pt>
                <c:pt idx="119">
                  <c:v>11.611754765122001</c:v>
                </c:pt>
                <c:pt idx="120">
                  <c:v>1.4254650362950001</c:v>
                </c:pt>
                <c:pt idx="121">
                  <c:v>-0.34845645204600001</c:v>
                </c:pt>
                <c:pt idx="122">
                  <c:v>3.510096138437</c:v>
                </c:pt>
                <c:pt idx="123">
                  <c:v>0.89886593140100002</c:v>
                </c:pt>
                <c:pt idx="124">
                  <c:v>4.2316957409849998</c:v>
                </c:pt>
                <c:pt idx="125">
                  <c:v>1.311767189854</c:v>
                </c:pt>
                <c:pt idx="126">
                  <c:v>-0.79913518612300005</c:v>
                </c:pt>
                <c:pt idx="127">
                  <c:v>-1.0864210563500001</c:v>
                </c:pt>
              </c:numCache>
            </c:numRef>
          </c:val>
          <c:extLst>
            <c:ext xmlns:c16="http://schemas.microsoft.com/office/drawing/2014/chart" uri="{C3380CC4-5D6E-409C-BE32-E72D297353CC}">
              <c16:uniqueId val="{00000016-03F9-438A-ADEA-D784A727A43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3'!$D$5</c:f>
              <c:strCache>
                <c:ptCount val="1"/>
                <c:pt idx="0">
                  <c:v>Variación promedio</c:v>
                </c:pt>
              </c:strCache>
            </c:strRef>
          </c:tx>
          <c:spPr>
            <a:ln w="28575" cap="rnd">
              <a:solidFill>
                <a:srgbClr val="B69630"/>
              </a:solidFill>
              <a:round/>
            </a:ln>
            <a:effectLst/>
          </c:spPr>
          <c:marker>
            <c:symbol val="none"/>
          </c:marker>
          <c:cat>
            <c:multiLvlStrRef>
              <c:f>'F93'!$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D$6:$D$133</c:f>
              <c:numCache>
                <c:formatCode>0.0</c:formatCode>
                <c:ptCount val="128"/>
                <c:pt idx="0">
                  <c:v>3.2108039030595799</c:v>
                </c:pt>
                <c:pt idx="1">
                  <c:v>2.8815504422179199</c:v>
                </c:pt>
                <c:pt idx="2">
                  <c:v>1.7655857508702499</c:v>
                </c:pt>
                <c:pt idx="3">
                  <c:v>1.981965804586</c:v>
                </c:pt>
                <c:pt idx="4">
                  <c:v>1.40948567724517</c:v>
                </c:pt>
                <c:pt idx="5">
                  <c:v>0.932267707115083</c:v>
                </c:pt>
                <c:pt idx="6">
                  <c:v>0.4991453882445</c:v>
                </c:pt>
                <c:pt idx="7">
                  <c:v>0.40107161462091701</c:v>
                </c:pt>
                <c:pt idx="8">
                  <c:v>0.73063322452799995</c:v>
                </c:pt>
                <c:pt idx="9">
                  <c:v>1.1560124188990799</c:v>
                </c:pt>
                <c:pt idx="10">
                  <c:v>1.6286303060739999</c:v>
                </c:pt>
                <c:pt idx="11">
                  <c:v>1.93766340416342</c:v>
                </c:pt>
                <c:pt idx="12">
                  <c:v>2.1020615894135002</c:v>
                </c:pt>
                <c:pt idx="13">
                  <c:v>1.9537291801710801</c:v>
                </c:pt>
                <c:pt idx="14">
                  <c:v>3.06996904571275</c:v>
                </c:pt>
                <c:pt idx="15">
                  <c:v>3.1718319595043298</c:v>
                </c:pt>
                <c:pt idx="16">
                  <c:v>3.69325256010542</c:v>
                </c:pt>
                <c:pt idx="17">
                  <c:v>4.5395995006104997</c:v>
                </c:pt>
                <c:pt idx="18">
                  <c:v>4.6193078132155003</c:v>
                </c:pt>
                <c:pt idx="19">
                  <c:v>4.4665467132766699</c:v>
                </c:pt>
                <c:pt idx="20">
                  <c:v>4.5089120247291703</c:v>
                </c:pt>
                <c:pt idx="21">
                  <c:v>4.2306097662703301</c:v>
                </c:pt>
                <c:pt idx="22">
                  <c:v>3.8228451315138301</c:v>
                </c:pt>
                <c:pt idx="23">
                  <c:v>4.4365620793979996</c:v>
                </c:pt>
                <c:pt idx="24">
                  <c:v>5.2941197056169997</c:v>
                </c:pt>
                <c:pt idx="25">
                  <c:v>5.9902818804082498</c:v>
                </c:pt>
                <c:pt idx="26">
                  <c:v>6.0967748323498299</c:v>
                </c:pt>
                <c:pt idx="27">
                  <c:v>6.2177320304562498</c:v>
                </c:pt>
                <c:pt idx="28">
                  <c:v>6.0983298811209199</c:v>
                </c:pt>
                <c:pt idx="29">
                  <c:v>5.7555134687055798</c:v>
                </c:pt>
                <c:pt idx="30">
                  <c:v>6.2462703401509199</c:v>
                </c:pt>
                <c:pt idx="31">
                  <c:v>6.7046584760289996</c:v>
                </c:pt>
                <c:pt idx="32">
                  <c:v>7.06594418139042</c:v>
                </c:pt>
                <c:pt idx="33">
                  <c:v>6.9451544016745803</c:v>
                </c:pt>
                <c:pt idx="34">
                  <c:v>7.0960517640124197</c:v>
                </c:pt>
                <c:pt idx="35">
                  <c:v>6.5894105199987498</c:v>
                </c:pt>
                <c:pt idx="36">
                  <c:v>5.64475805367658</c:v>
                </c:pt>
                <c:pt idx="37">
                  <c:v>5.3085073824331701</c:v>
                </c:pt>
                <c:pt idx="38">
                  <c:v>4.5425710220392501</c:v>
                </c:pt>
                <c:pt idx="39">
                  <c:v>4.4536123234894198</c:v>
                </c:pt>
                <c:pt idx="40">
                  <c:v>4.1767980150220003</c:v>
                </c:pt>
                <c:pt idx="41">
                  <c:v>4.1200281336776703</c:v>
                </c:pt>
                <c:pt idx="42">
                  <c:v>3.21536120545142</c:v>
                </c:pt>
                <c:pt idx="43">
                  <c:v>2.6061217435245001</c:v>
                </c:pt>
                <c:pt idx="44">
                  <c:v>1.6246318182545001</c:v>
                </c:pt>
                <c:pt idx="45">
                  <c:v>1.3923043440104199</c:v>
                </c:pt>
                <c:pt idx="46">
                  <c:v>1.4010350825948299</c:v>
                </c:pt>
                <c:pt idx="47">
                  <c:v>0.878163152911</c:v>
                </c:pt>
                <c:pt idx="48">
                  <c:v>0.70425180757616701</c:v>
                </c:pt>
                <c:pt idx="49">
                  <c:v>0.64286911893033305</c:v>
                </c:pt>
                <c:pt idx="50">
                  <c:v>1.35206732291242</c:v>
                </c:pt>
                <c:pt idx="51">
                  <c:v>0.55441868077283296</c:v>
                </c:pt>
                <c:pt idx="52">
                  <c:v>0.46603416810908299</c:v>
                </c:pt>
                <c:pt idx="53">
                  <c:v>0.59205036051916704</c:v>
                </c:pt>
                <c:pt idx="54">
                  <c:v>0.88654065814083305</c:v>
                </c:pt>
                <c:pt idx="55">
                  <c:v>1.1720576297525001</c:v>
                </c:pt>
                <c:pt idx="56">
                  <c:v>1.73970684837467</c:v>
                </c:pt>
                <c:pt idx="57">
                  <c:v>1.82222492201967</c:v>
                </c:pt>
                <c:pt idx="58">
                  <c:v>1.5633691744029199</c:v>
                </c:pt>
                <c:pt idx="59">
                  <c:v>2.3278531739794199</c:v>
                </c:pt>
                <c:pt idx="60">
                  <c:v>3.2342849562392502</c:v>
                </c:pt>
                <c:pt idx="61">
                  <c:v>2.9975948523679201</c:v>
                </c:pt>
                <c:pt idx="62">
                  <c:v>2.1017142346594202</c:v>
                </c:pt>
                <c:pt idx="63">
                  <c:v>2.7025665615174201</c:v>
                </c:pt>
                <c:pt idx="64">
                  <c:v>2.6250304526566701</c:v>
                </c:pt>
                <c:pt idx="65">
                  <c:v>1.8101568979082501</c:v>
                </c:pt>
                <c:pt idx="66">
                  <c:v>1.91178712856267</c:v>
                </c:pt>
                <c:pt idx="67">
                  <c:v>1.4819455535016699</c:v>
                </c:pt>
                <c:pt idx="68">
                  <c:v>0.69702707621625004</c:v>
                </c:pt>
                <c:pt idx="69">
                  <c:v>0.56155127442466701</c:v>
                </c:pt>
                <c:pt idx="70">
                  <c:v>0.26703161518858298</c:v>
                </c:pt>
                <c:pt idx="71">
                  <c:v>-0.64599380981249999</c:v>
                </c:pt>
                <c:pt idx="72">
                  <c:v>-1.3260520448930799</c:v>
                </c:pt>
                <c:pt idx="73">
                  <c:v>-1.4219524512734201</c:v>
                </c:pt>
                <c:pt idx="74">
                  <c:v>-0.80203480446066699</c:v>
                </c:pt>
                <c:pt idx="75">
                  <c:v>-0.70939808405291704</c:v>
                </c:pt>
                <c:pt idx="76">
                  <c:v>-0.64404042912125004</c:v>
                </c:pt>
                <c:pt idx="77">
                  <c:v>-0.38203722516866701</c:v>
                </c:pt>
                <c:pt idx="78">
                  <c:v>-0.510931266479</c:v>
                </c:pt>
                <c:pt idx="79">
                  <c:v>-0.73849717981516705</c:v>
                </c:pt>
                <c:pt idx="80">
                  <c:v>-0.39122321621841699</c:v>
                </c:pt>
                <c:pt idx="81">
                  <c:v>-0.68729316490666703</c:v>
                </c:pt>
                <c:pt idx="82">
                  <c:v>-0.59543700212883299</c:v>
                </c:pt>
                <c:pt idx="83">
                  <c:v>-0.59514880663324998</c:v>
                </c:pt>
                <c:pt idx="84">
                  <c:v>-0.84999007800049997</c:v>
                </c:pt>
                <c:pt idx="85">
                  <c:v>-1.2567439490769201</c:v>
                </c:pt>
                <c:pt idx="86">
                  <c:v>-2.2961093703685802</c:v>
                </c:pt>
                <c:pt idx="87">
                  <c:v>-5.1396633759302501</c:v>
                </c:pt>
                <c:pt idx="88">
                  <c:v>-7.58383351518808</c:v>
                </c:pt>
                <c:pt idx="89">
                  <c:v>-8.40981732106758</c:v>
                </c:pt>
                <c:pt idx="90">
                  <c:v>-9.6826443127245803</c:v>
                </c:pt>
                <c:pt idx="91">
                  <c:v>-10.167700625747299</c:v>
                </c:pt>
                <c:pt idx="92">
                  <c:v>-10.7428978006399</c:v>
                </c:pt>
                <c:pt idx="93">
                  <c:v>-10.6177180632718</c:v>
                </c:pt>
                <c:pt idx="94">
                  <c:v>-10.566636013425001</c:v>
                </c:pt>
                <c:pt idx="95">
                  <c:v>-10.0953511025452</c:v>
                </c:pt>
                <c:pt idx="96">
                  <c:v>-10.1553788044197</c:v>
                </c:pt>
                <c:pt idx="97">
                  <c:v>-10.048052779161701</c:v>
                </c:pt>
                <c:pt idx="98">
                  <c:v>-9.2045152379849995</c:v>
                </c:pt>
                <c:pt idx="99">
                  <c:v>-4.1469857097819203</c:v>
                </c:pt>
                <c:pt idx="100">
                  <c:v>0.26758618532316703</c:v>
                </c:pt>
                <c:pt idx="101">
                  <c:v>1.46404093399275</c:v>
                </c:pt>
                <c:pt idx="102">
                  <c:v>3.3433887297800799</c:v>
                </c:pt>
                <c:pt idx="103">
                  <c:v>4.8022222797899197</c:v>
                </c:pt>
                <c:pt idx="104">
                  <c:v>5.5565638779473296</c:v>
                </c:pt>
                <c:pt idx="105">
                  <c:v>5.6653093861832504</c:v>
                </c:pt>
                <c:pt idx="106">
                  <c:v>5.8521304098807496</c:v>
                </c:pt>
                <c:pt idx="107">
                  <c:v>5.7657023689994196</c:v>
                </c:pt>
                <c:pt idx="108">
                  <c:v>6.0086380809326698</c:v>
                </c:pt>
                <c:pt idx="109">
                  <c:v>7.4401854365102498</c:v>
                </c:pt>
                <c:pt idx="110">
                  <c:v>7.6484949439007499</c:v>
                </c:pt>
                <c:pt idx="111">
                  <c:v>5.4823157595693299</c:v>
                </c:pt>
                <c:pt idx="112">
                  <c:v>4.2296127024694199</c:v>
                </c:pt>
                <c:pt idx="113">
                  <c:v>4.8404896708830796</c:v>
                </c:pt>
                <c:pt idx="114">
                  <c:v>4.6863372340411704</c:v>
                </c:pt>
                <c:pt idx="115">
                  <c:v>4.85388509111133</c:v>
                </c:pt>
                <c:pt idx="116">
                  <c:v>5.8947161346834998</c:v>
                </c:pt>
                <c:pt idx="117">
                  <c:v>6.8565655715250804</c:v>
                </c:pt>
                <c:pt idx="118">
                  <c:v>7.3485909994857499</c:v>
                </c:pt>
                <c:pt idx="119">
                  <c:v>8.2510835808894196</c:v>
                </c:pt>
                <c:pt idx="120">
                  <c:v>8.3927074357950797</c:v>
                </c:pt>
                <c:pt idx="121">
                  <c:v>7.3086260952419204</c:v>
                </c:pt>
                <c:pt idx="122">
                  <c:v>7.2176036818886704</c:v>
                </c:pt>
                <c:pt idx="123">
                  <c:v>6.9063507893949998</c:v>
                </c:pt>
                <c:pt idx="124">
                  <c:v>6.4667425679396704</c:v>
                </c:pt>
                <c:pt idx="125">
                  <c:v>5.7106144740843297</c:v>
                </c:pt>
                <c:pt idx="126">
                  <c:v>5.1255175215988302</c:v>
                </c:pt>
                <c:pt idx="127">
                  <c:v>4.2308532609184999</c:v>
                </c:pt>
              </c:numCache>
            </c:numRef>
          </c:val>
          <c:smooth val="0"/>
          <c:extLst>
            <c:ext xmlns:c16="http://schemas.microsoft.com/office/drawing/2014/chart" uri="{C3380CC4-5D6E-409C-BE32-E72D297353CC}">
              <c16:uniqueId val="{00000017-03F9-438A-ADEA-D784A727A43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D7A-4F86-B34D-64C3611071F4}"/>
              </c:ext>
            </c:extLst>
          </c:dPt>
          <c:dPt>
            <c:idx val="1"/>
            <c:invertIfNegative val="0"/>
            <c:bubble3D val="0"/>
            <c:spPr>
              <a:solidFill>
                <a:srgbClr val="7C878E"/>
              </a:solidFill>
              <a:ln>
                <a:noFill/>
              </a:ln>
              <a:effectLst/>
            </c:spPr>
            <c:extLst>
              <c:ext xmlns:c16="http://schemas.microsoft.com/office/drawing/2014/chart" uri="{C3380CC4-5D6E-409C-BE32-E72D297353CC}">
                <c16:uniqueId val="{00000003-FD7A-4F86-B34D-64C3611071F4}"/>
              </c:ext>
            </c:extLst>
          </c:dPt>
          <c:dPt>
            <c:idx val="2"/>
            <c:invertIfNegative val="0"/>
            <c:bubble3D val="0"/>
            <c:spPr>
              <a:solidFill>
                <a:srgbClr val="7C878E"/>
              </a:solidFill>
              <a:ln>
                <a:noFill/>
              </a:ln>
              <a:effectLst/>
            </c:spPr>
            <c:extLst>
              <c:ext xmlns:c16="http://schemas.microsoft.com/office/drawing/2014/chart" uri="{C3380CC4-5D6E-409C-BE32-E72D297353CC}">
                <c16:uniqueId val="{00000005-FD7A-4F86-B34D-64C3611071F4}"/>
              </c:ext>
            </c:extLst>
          </c:dPt>
          <c:dPt>
            <c:idx val="3"/>
            <c:invertIfNegative val="0"/>
            <c:bubble3D val="0"/>
            <c:spPr>
              <a:solidFill>
                <a:srgbClr val="7C878E"/>
              </a:solidFill>
              <a:ln>
                <a:noFill/>
              </a:ln>
              <a:effectLst/>
            </c:spPr>
            <c:extLst>
              <c:ext xmlns:c16="http://schemas.microsoft.com/office/drawing/2014/chart" uri="{C3380CC4-5D6E-409C-BE32-E72D297353CC}">
                <c16:uniqueId val="{00000007-FD7A-4F86-B34D-64C3611071F4}"/>
              </c:ext>
            </c:extLst>
          </c:dPt>
          <c:dPt>
            <c:idx val="4"/>
            <c:invertIfNegative val="0"/>
            <c:bubble3D val="0"/>
            <c:spPr>
              <a:solidFill>
                <a:srgbClr val="7C878E"/>
              </a:solidFill>
              <a:ln>
                <a:noFill/>
              </a:ln>
              <a:effectLst/>
            </c:spPr>
            <c:extLst>
              <c:ext xmlns:c16="http://schemas.microsoft.com/office/drawing/2014/chart" uri="{C3380CC4-5D6E-409C-BE32-E72D297353CC}">
                <c16:uniqueId val="{00000009-FD7A-4F86-B34D-64C3611071F4}"/>
              </c:ext>
            </c:extLst>
          </c:dPt>
          <c:dPt>
            <c:idx val="5"/>
            <c:invertIfNegative val="0"/>
            <c:bubble3D val="0"/>
            <c:spPr>
              <a:solidFill>
                <a:srgbClr val="7C878E"/>
              </a:solidFill>
              <a:ln>
                <a:noFill/>
              </a:ln>
              <a:effectLst/>
            </c:spPr>
            <c:extLst>
              <c:ext xmlns:c16="http://schemas.microsoft.com/office/drawing/2014/chart" uri="{C3380CC4-5D6E-409C-BE32-E72D297353CC}">
                <c16:uniqueId val="{0000000B-FD7A-4F86-B34D-64C3611071F4}"/>
              </c:ext>
            </c:extLst>
          </c:dPt>
          <c:dPt>
            <c:idx val="6"/>
            <c:invertIfNegative val="0"/>
            <c:bubble3D val="0"/>
            <c:spPr>
              <a:solidFill>
                <a:srgbClr val="7C878E"/>
              </a:solidFill>
              <a:ln>
                <a:noFill/>
              </a:ln>
              <a:effectLst/>
            </c:spPr>
            <c:extLst>
              <c:ext xmlns:c16="http://schemas.microsoft.com/office/drawing/2014/chart" uri="{C3380CC4-5D6E-409C-BE32-E72D297353CC}">
                <c16:uniqueId val="{0000000D-FD7A-4F86-B34D-64C3611071F4}"/>
              </c:ext>
            </c:extLst>
          </c:dPt>
          <c:dPt>
            <c:idx val="7"/>
            <c:invertIfNegative val="0"/>
            <c:bubble3D val="0"/>
            <c:spPr>
              <a:solidFill>
                <a:srgbClr val="7C878E"/>
              </a:solidFill>
              <a:ln>
                <a:noFill/>
              </a:ln>
              <a:effectLst/>
            </c:spPr>
            <c:extLst>
              <c:ext xmlns:c16="http://schemas.microsoft.com/office/drawing/2014/chart" uri="{C3380CC4-5D6E-409C-BE32-E72D297353CC}">
                <c16:uniqueId val="{0000000F-FD7A-4F86-B34D-64C3611071F4}"/>
              </c:ext>
            </c:extLst>
          </c:dPt>
          <c:dPt>
            <c:idx val="8"/>
            <c:invertIfNegative val="0"/>
            <c:bubble3D val="0"/>
            <c:spPr>
              <a:solidFill>
                <a:srgbClr val="FBBB27"/>
              </a:solidFill>
              <a:ln>
                <a:noFill/>
              </a:ln>
              <a:effectLst/>
            </c:spPr>
            <c:extLst>
              <c:ext xmlns:c16="http://schemas.microsoft.com/office/drawing/2014/chart" uri="{C3380CC4-5D6E-409C-BE32-E72D297353CC}">
                <c16:uniqueId val="{00000011-FD7A-4F86-B34D-64C3611071F4}"/>
              </c:ext>
            </c:extLst>
          </c:dPt>
          <c:dPt>
            <c:idx val="9"/>
            <c:invertIfNegative val="0"/>
            <c:bubble3D val="0"/>
            <c:spPr>
              <a:solidFill>
                <a:srgbClr val="7C878E"/>
              </a:solidFill>
              <a:ln>
                <a:noFill/>
              </a:ln>
              <a:effectLst/>
            </c:spPr>
            <c:extLst>
              <c:ext xmlns:c16="http://schemas.microsoft.com/office/drawing/2014/chart" uri="{C3380CC4-5D6E-409C-BE32-E72D297353CC}">
                <c16:uniqueId val="{00000013-FD7A-4F86-B34D-64C3611071F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D7A-4F86-B34D-64C3611071F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D7A-4F86-B34D-64C3611071F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D7A-4F86-B34D-64C3611071F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D7A-4F86-B34D-64C3611071F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D7A-4F86-B34D-64C3611071F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D7A-4F86-B34D-64C3611071F4}"/>
              </c:ext>
            </c:extLst>
          </c:dPt>
          <c:dPt>
            <c:idx val="16"/>
            <c:invertIfNegative val="0"/>
            <c:bubble3D val="0"/>
            <c:spPr>
              <a:solidFill>
                <a:srgbClr val="95682B"/>
              </a:solidFill>
              <a:ln>
                <a:noFill/>
              </a:ln>
              <a:effectLst/>
            </c:spPr>
            <c:extLst>
              <c:ext xmlns:c16="http://schemas.microsoft.com/office/drawing/2014/chart" uri="{C3380CC4-5D6E-409C-BE32-E72D297353CC}">
                <c16:uniqueId val="{00000021-FD7A-4F86-B34D-64C3611071F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D7A-4F86-B34D-64C3611071F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38</c:f>
              <c:strCache>
                <c:ptCount val="33"/>
                <c:pt idx="0">
                  <c:v>Nayarit</c:v>
                </c:pt>
                <c:pt idx="1">
                  <c:v>Zacatecas</c:v>
                </c:pt>
                <c:pt idx="2">
                  <c:v>Tamaulipas</c:v>
                </c:pt>
                <c:pt idx="3">
                  <c:v>Guanajuato</c:v>
                </c:pt>
                <c:pt idx="4">
                  <c:v>Tlaxcala</c:v>
                </c:pt>
                <c:pt idx="5">
                  <c:v>Puebla</c:v>
                </c:pt>
                <c:pt idx="6">
                  <c:v>Chiapas</c:v>
                </c:pt>
                <c:pt idx="7">
                  <c:v>Coahuila</c:v>
                </c:pt>
                <c:pt idx="8">
                  <c:v>Jalisco</c:v>
                </c:pt>
                <c:pt idx="9">
                  <c:v>Michoacán</c:v>
                </c:pt>
                <c:pt idx="10">
                  <c:v>Baja California Sur</c:v>
                </c:pt>
                <c:pt idx="11">
                  <c:v>Aguascalientes</c:v>
                </c:pt>
                <c:pt idx="12">
                  <c:v>Chihuahua</c:v>
                </c:pt>
                <c:pt idx="13">
                  <c:v>Morelos</c:v>
                </c:pt>
                <c:pt idx="14">
                  <c:v>Sinaloa</c:v>
                </c:pt>
                <c:pt idx="15">
                  <c:v>Estado de México</c:v>
                </c:pt>
                <c:pt idx="16">
                  <c:v>Nacional</c:v>
                </c:pt>
                <c:pt idx="17">
                  <c:v>Baja California</c:v>
                </c:pt>
                <c:pt idx="18">
                  <c:v>Querétaro</c:v>
                </c:pt>
                <c:pt idx="19">
                  <c:v>Ciudad de México</c:v>
                </c:pt>
                <c:pt idx="20">
                  <c:v>Veracruz</c:v>
                </c:pt>
                <c:pt idx="21">
                  <c:v>Guerrero</c:v>
                </c:pt>
                <c:pt idx="22">
                  <c:v>Sonora</c:v>
                </c:pt>
                <c:pt idx="23">
                  <c:v>Durango</c:v>
                </c:pt>
                <c:pt idx="24">
                  <c:v>Tabasco</c:v>
                </c:pt>
                <c:pt idx="25">
                  <c:v>Nuevo León</c:v>
                </c:pt>
                <c:pt idx="26">
                  <c:v>Oaxaca</c:v>
                </c:pt>
                <c:pt idx="27">
                  <c:v>Campeche</c:v>
                </c:pt>
                <c:pt idx="28">
                  <c:v>San Luis Potosí</c:v>
                </c:pt>
                <c:pt idx="29">
                  <c:v>Yucatán</c:v>
                </c:pt>
                <c:pt idx="30">
                  <c:v>Colima</c:v>
                </c:pt>
                <c:pt idx="31">
                  <c:v>Hidalgo</c:v>
                </c:pt>
                <c:pt idx="32">
                  <c:v>Quintana Roo</c:v>
                </c:pt>
              </c:strCache>
            </c:strRef>
          </c:cat>
          <c:val>
            <c:numRef>
              <c:f>'F94'!$B$6:$B$38</c:f>
              <c:numCache>
                <c:formatCode>0.0</c:formatCode>
                <c:ptCount val="33"/>
                <c:pt idx="0">
                  <c:v>-12.830683526443</c:v>
                </c:pt>
                <c:pt idx="1">
                  <c:v>-10.269382869807</c:v>
                </c:pt>
                <c:pt idx="2">
                  <c:v>-8.1924199256700003</c:v>
                </c:pt>
                <c:pt idx="3">
                  <c:v>-5.1120931343980001</c:v>
                </c:pt>
                <c:pt idx="4">
                  <c:v>-4.6573803213840002</c:v>
                </c:pt>
                <c:pt idx="5">
                  <c:v>-4.4237429001299997</c:v>
                </c:pt>
                <c:pt idx="6">
                  <c:v>-2.2352391017020001</c:v>
                </c:pt>
                <c:pt idx="7">
                  <c:v>-1.750147014687</c:v>
                </c:pt>
                <c:pt idx="8">
                  <c:v>-1.0864210563500001</c:v>
                </c:pt>
                <c:pt idx="9">
                  <c:v>-0.34363495308999997</c:v>
                </c:pt>
                <c:pt idx="10">
                  <c:v>1.03739005818</c:v>
                </c:pt>
                <c:pt idx="11">
                  <c:v>1.0844610892890001</c:v>
                </c:pt>
                <c:pt idx="12">
                  <c:v>1.1695133941810001</c:v>
                </c:pt>
                <c:pt idx="13">
                  <c:v>1.7701723279399999</c:v>
                </c:pt>
                <c:pt idx="14">
                  <c:v>2.3751742312749999</c:v>
                </c:pt>
                <c:pt idx="15">
                  <c:v>2.6647651143369999</c:v>
                </c:pt>
                <c:pt idx="16">
                  <c:v>4.6871511229019998</c:v>
                </c:pt>
                <c:pt idx="17">
                  <c:v>4.7814148478109999</c:v>
                </c:pt>
                <c:pt idx="18">
                  <c:v>5.3907803646139998</c:v>
                </c:pt>
                <c:pt idx="19">
                  <c:v>5.7381862412690001</c:v>
                </c:pt>
                <c:pt idx="20">
                  <c:v>6.159067150676</c:v>
                </c:pt>
                <c:pt idx="21">
                  <c:v>6.1741365719769998</c:v>
                </c:pt>
                <c:pt idx="22">
                  <c:v>6.750139177945</c:v>
                </c:pt>
                <c:pt idx="23">
                  <c:v>7.2536786453359996</c:v>
                </c:pt>
                <c:pt idx="24">
                  <c:v>7.5766250336140004</c:v>
                </c:pt>
                <c:pt idx="25">
                  <c:v>7.778085209066</c:v>
                </c:pt>
                <c:pt idx="26">
                  <c:v>9.5249886271200008</c:v>
                </c:pt>
                <c:pt idx="27">
                  <c:v>11.453538442506</c:v>
                </c:pt>
                <c:pt idx="28">
                  <c:v>11.802169726032</c:v>
                </c:pt>
                <c:pt idx="29">
                  <c:v>13.475149391744001</c:v>
                </c:pt>
                <c:pt idx="30">
                  <c:v>15.91653405419</c:v>
                </c:pt>
                <c:pt idx="31">
                  <c:v>16.792178030584999</c:v>
                </c:pt>
                <c:pt idx="32">
                  <c:v>363.05499722181202</c:v>
                </c:pt>
              </c:numCache>
            </c:numRef>
          </c:val>
          <c:extLst>
            <c:ext xmlns:c16="http://schemas.microsoft.com/office/drawing/2014/chart" uri="{C3380CC4-5D6E-409C-BE32-E72D297353CC}">
              <c16:uniqueId val="{00000024-FD7A-4F86-B34D-64C3611071F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5'!$C$5</c:f>
              <c:strCache>
                <c:ptCount val="1"/>
                <c:pt idx="0">
                  <c:v>Serie desestacionalizada</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A935-4865-BAE0-DA25FA526EAA}"/>
              </c:ext>
            </c:extLst>
          </c:dPt>
          <c:dPt>
            <c:idx val="19"/>
            <c:invertIfNegative val="0"/>
            <c:bubble3D val="0"/>
            <c:spPr>
              <a:solidFill>
                <a:srgbClr val="7C878E"/>
              </a:solidFill>
              <a:ln>
                <a:noFill/>
              </a:ln>
              <a:effectLst/>
            </c:spPr>
            <c:extLst>
              <c:ext xmlns:c16="http://schemas.microsoft.com/office/drawing/2014/chart" uri="{C3380CC4-5D6E-409C-BE32-E72D297353CC}">
                <c16:uniqueId val="{00000003-A935-4865-BAE0-DA25FA526EAA}"/>
              </c:ext>
            </c:extLst>
          </c:dPt>
          <c:dPt>
            <c:idx val="31"/>
            <c:invertIfNegative val="0"/>
            <c:bubble3D val="0"/>
            <c:spPr>
              <a:solidFill>
                <a:srgbClr val="7C878E"/>
              </a:solidFill>
              <a:ln>
                <a:noFill/>
              </a:ln>
              <a:effectLst/>
            </c:spPr>
            <c:extLst>
              <c:ext xmlns:c16="http://schemas.microsoft.com/office/drawing/2014/chart" uri="{C3380CC4-5D6E-409C-BE32-E72D297353CC}">
                <c16:uniqueId val="{00000005-A935-4865-BAE0-DA25FA526EAA}"/>
              </c:ext>
            </c:extLst>
          </c:dPt>
          <c:dPt>
            <c:idx val="43"/>
            <c:invertIfNegative val="0"/>
            <c:bubble3D val="0"/>
            <c:spPr>
              <a:solidFill>
                <a:srgbClr val="7C878E"/>
              </a:solidFill>
              <a:ln>
                <a:noFill/>
              </a:ln>
              <a:effectLst/>
            </c:spPr>
            <c:extLst>
              <c:ext xmlns:c16="http://schemas.microsoft.com/office/drawing/2014/chart" uri="{C3380CC4-5D6E-409C-BE32-E72D297353CC}">
                <c16:uniqueId val="{00000007-A935-4865-BAE0-DA25FA526EAA}"/>
              </c:ext>
            </c:extLst>
          </c:dPt>
          <c:dPt>
            <c:idx val="55"/>
            <c:invertIfNegative val="0"/>
            <c:bubble3D val="0"/>
            <c:spPr>
              <a:solidFill>
                <a:srgbClr val="7C878E"/>
              </a:solidFill>
              <a:ln>
                <a:noFill/>
              </a:ln>
              <a:effectLst/>
            </c:spPr>
            <c:extLst>
              <c:ext xmlns:c16="http://schemas.microsoft.com/office/drawing/2014/chart" uri="{C3380CC4-5D6E-409C-BE32-E72D297353CC}">
                <c16:uniqueId val="{00000009-A935-4865-BAE0-DA25FA526EAA}"/>
              </c:ext>
            </c:extLst>
          </c:dPt>
          <c:dPt>
            <c:idx val="67"/>
            <c:invertIfNegative val="0"/>
            <c:bubble3D val="0"/>
            <c:spPr>
              <a:solidFill>
                <a:srgbClr val="7C878E"/>
              </a:solidFill>
              <a:ln>
                <a:noFill/>
              </a:ln>
              <a:effectLst/>
            </c:spPr>
            <c:extLst>
              <c:ext xmlns:c16="http://schemas.microsoft.com/office/drawing/2014/chart" uri="{C3380CC4-5D6E-409C-BE32-E72D297353CC}">
                <c16:uniqueId val="{0000000B-A935-4865-BAE0-DA25FA526EAA}"/>
              </c:ext>
            </c:extLst>
          </c:dPt>
          <c:dPt>
            <c:idx val="79"/>
            <c:invertIfNegative val="0"/>
            <c:bubble3D val="0"/>
            <c:spPr>
              <a:solidFill>
                <a:srgbClr val="7C878E"/>
              </a:solidFill>
              <a:ln>
                <a:noFill/>
              </a:ln>
              <a:effectLst/>
            </c:spPr>
            <c:extLst>
              <c:ext xmlns:c16="http://schemas.microsoft.com/office/drawing/2014/chart" uri="{C3380CC4-5D6E-409C-BE32-E72D297353CC}">
                <c16:uniqueId val="{0000000D-A935-4865-BAE0-DA25FA526EAA}"/>
              </c:ext>
            </c:extLst>
          </c:dPt>
          <c:dPt>
            <c:idx val="91"/>
            <c:invertIfNegative val="0"/>
            <c:bubble3D val="0"/>
            <c:spPr>
              <a:solidFill>
                <a:srgbClr val="7C878E"/>
              </a:solidFill>
              <a:ln>
                <a:noFill/>
              </a:ln>
              <a:effectLst/>
            </c:spPr>
            <c:extLst>
              <c:ext xmlns:c16="http://schemas.microsoft.com/office/drawing/2014/chart" uri="{C3380CC4-5D6E-409C-BE32-E72D297353CC}">
                <c16:uniqueId val="{0000000F-A935-4865-BAE0-DA25FA526EAA}"/>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A935-4865-BAE0-DA25FA526EAA}"/>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A935-4865-BAE0-DA25FA526EAA}"/>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A935-4865-BAE0-DA25FA526EAA}"/>
              </c:ext>
            </c:extLst>
          </c:dPt>
          <c:cat>
            <c:multiLvlStrRef>
              <c:f>'F95'!$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5'!$C$6:$C$133</c:f>
              <c:numCache>
                <c:formatCode>0.0</c:formatCode>
                <c:ptCount val="128"/>
                <c:pt idx="0">
                  <c:v>84.667400943041002</c:v>
                </c:pt>
                <c:pt idx="1">
                  <c:v>88.325060164096001</c:v>
                </c:pt>
                <c:pt idx="2">
                  <c:v>85.352466010227005</c:v>
                </c:pt>
                <c:pt idx="3">
                  <c:v>84.334433384150003</c:v>
                </c:pt>
                <c:pt idx="4">
                  <c:v>85.766786560770996</c:v>
                </c:pt>
                <c:pt idx="5">
                  <c:v>86.309237423880006</c:v>
                </c:pt>
                <c:pt idx="6">
                  <c:v>88.723635450049997</c:v>
                </c:pt>
                <c:pt idx="7">
                  <c:v>90.039782109620006</c:v>
                </c:pt>
                <c:pt idx="8">
                  <c:v>89.205276270417997</c:v>
                </c:pt>
                <c:pt idx="9">
                  <c:v>91.411018687276993</c:v>
                </c:pt>
                <c:pt idx="10">
                  <c:v>91.561940317796996</c:v>
                </c:pt>
                <c:pt idx="11">
                  <c:v>87.863103046206007</c:v>
                </c:pt>
                <c:pt idx="12">
                  <c:v>85.333366643391997</c:v>
                </c:pt>
                <c:pt idx="13">
                  <c:v>88.167804674075001</c:v>
                </c:pt>
                <c:pt idx="14">
                  <c:v>89.523938912751007</c:v>
                </c:pt>
                <c:pt idx="15">
                  <c:v>90.917574398900996</c:v>
                </c:pt>
                <c:pt idx="16">
                  <c:v>92.404701194943996</c:v>
                </c:pt>
                <c:pt idx="17">
                  <c:v>93.081570892263002</c:v>
                </c:pt>
                <c:pt idx="18">
                  <c:v>91.344326197734006</c:v>
                </c:pt>
                <c:pt idx="19">
                  <c:v>91.966906348782004</c:v>
                </c:pt>
                <c:pt idx="20">
                  <c:v>92.336676639898997</c:v>
                </c:pt>
                <c:pt idx="21">
                  <c:v>94.673295771425003</c:v>
                </c:pt>
                <c:pt idx="22">
                  <c:v>94.796461385563006</c:v>
                </c:pt>
                <c:pt idx="23">
                  <c:v>95.295942621985006</c:v>
                </c:pt>
                <c:pt idx="24">
                  <c:v>96.560385217201002</c:v>
                </c:pt>
                <c:pt idx="25">
                  <c:v>95.244287763846998</c:v>
                </c:pt>
                <c:pt idx="26">
                  <c:v>96.154420982644993</c:v>
                </c:pt>
                <c:pt idx="27">
                  <c:v>97.206920093779999</c:v>
                </c:pt>
                <c:pt idx="28">
                  <c:v>97.495786733993</c:v>
                </c:pt>
                <c:pt idx="29">
                  <c:v>95.898359807174998</c:v>
                </c:pt>
                <c:pt idx="30">
                  <c:v>98.578074754287002</c:v>
                </c:pt>
                <c:pt idx="31">
                  <c:v>99.817081377311993</c:v>
                </c:pt>
                <c:pt idx="32">
                  <c:v>100.125617185572</c:v>
                </c:pt>
                <c:pt idx="33">
                  <c:v>98.874454712379006</c:v>
                </c:pt>
                <c:pt idx="34">
                  <c:v>97.98365671789</c:v>
                </c:pt>
                <c:pt idx="35">
                  <c:v>99.089303805445994</c:v>
                </c:pt>
                <c:pt idx="36">
                  <c:v>96.924788388981</c:v>
                </c:pt>
                <c:pt idx="37">
                  <c:v>98.942918997047997</c:v>
                </c:pt>
                <c:pt idx="38">
                  <c:v>97.117895810375003</c:v>
                </c:pt>
                <c:pt idx="39">
                  <c:v>98.578141234002999</c:v>
                </c:pt>
                <c:pt idx="40">
                  <c:v>99.693387431839994</c:v>
                </c:pt>
                <c:pt idx="41">
                  <c:v>99.383137242271999</c:v>
                </c:pt>
                <c:pt idx="42">
                  <c:v>97.909829041069003</c:v>
                </c:pt>
                <c:pt idx="43">
                  <c:v>97.836990652097995</c:v>
                </c:pt>
                <c:pt idx="44">
                  <c:v>98.011241355294999</c:v>
                </c:pt>
                <c:pt idx="45">
                  <c:v>100.885757616014</c:v>
                </c:pt>
                <c:pt idx="46">
                  <c:v>99.994539634008007</c:v>
                </c:pt>
                <c:pt idx="47">
                  <c:v>97.089204567487997</c:v>
                </c:pt>
                <c:pt idx="48">
                  <c:v>94.670554572518995</c:v>
                </c:pt>
                <c:pt idx="49">
                  <c:v>101.709803908396</c:v>
                </c:pt>
                <c:pt idx="50">
                  <c:v>100.213827075835</c:v>
                </c:pt>
                <c:pt idx="51">
                  <c:v>98.774129325410001</c:v>
                </c:pt>
                <c:pt idx="52">
                  <c:v>99.328669737181002</c:v>
                </c:pt>
                <c:pt idx="53">
                  <c:v>104.350643342238</c:v>
                </c:pt>
                <c:pt idx="54">
                  <c:v>99.948485465355006</c:v>
                </c:pt>
                <c:pt idx="55">
                  <c:v>102.181114478685</c:v>
                </c:pt>
                <c:pt idx="56">
                  <c:v>102.796943692157</c:v>
                </c:pt>
                <c:pt idx="57">
                  <c:v>101.46301734264</c:v>
                </c:pt>
                <c:pt idx="58">
                  <c:v>101.744789837882</c:v>
                </c:pt>
                <c:pt idx="59">
                  <c:v>103.57681531978299</c:v>
                </c:pt>
                <c:pt idx="60">
                  <c:v>100.737776717372</c:v>
                </c:pt>
                <c:pt idx="61">
                  <c:v>101.720253359428</c:v>
                </c:pt>
                <c:pt idx="62">
                  <c:v>101.21121019104901</c:v>
                </c:pt>
                <c:pt idx="63">
                  <c:v>97.432061009430001</c:v>
                </c:pt>
                <c:pt idx="64">
                  <c:v>100.132297819442</c:v>
                </c:pt>
                <c:pt idx="65">
                  <c:v>100.09737830964001</c:v>
                </c:pt>
                <c:pt idx="66">
                  <c:v>101.219879942489</c:v>
                </c:pt>
                <c:pt idx="67">
                  <c:v>100.387756164013</c:v>
                </c:pt>
                <c:pt idx="68">
                  <c:v>99.767816399449998</c:v>
                </c:pt>
                <c:pt idx="69">
                  <c:v>99.683386881177995</c:v>
                </c:pt>
                <c:pt idx="70">
                  <c:v>98.352234645210004</c:v>
                </c:pt>
                <c:pt idx="71">
                  <c:v>100.124316964453</c:v>
                </c:pt>
                <c:pt idx="72">
                  <c:v>100.94176415513201</c:v>
                </c:pt>
                <c:pt idx="73">
                  <c:v>100.577643199755</c:v>
                </c:pt>
                <c:pt idx="74">
                  <c:v>102.334206138805</c:v>
                </c:pt>
                <c:pt idx="75">
                  <c:v>103.276332299492</c:v>
                </c:pt>
                <c:pt idx="76">
                  <c:v>100.667443035517</c:v>
                </c:pt>
                <c:pt idx="77">
                  <c:v>100.790971335284</c:v>
                </c:pt>
                <c:pt idx="78">
                  <c:v>100.51817316890499</c:v>
                </c:pt>
                <c:pt idx="79">
                  <c:v>97.756660122100001</c:v>
                </c:pt>
                <c:pt idx="80">
                  <c:v>98.933962550692002</c:v>
                </c:pt>
                <c:pt idx="81">
                  <c:v>95.850783979349998</c:v>
                </c:pt>
                <c:pt idx="82">
                  <c:v>96.092276570191999</c:v>
                </c:pt>
                <c:pt idx="83">
                  <c:v>95.031397247366002</c:v>
                </c:pt>
                <c:pt idx="84">
                  <c:v>97.255585153232005</c:v>
                </c:pt>
                <c:pt idx="85">
                  <c:v>95.285388742874005</c:v>
                </c:pt>
                <c:pt idx="86">
                  <c:v>93.936238929013001</c:v>
                </c:pt>
                <c:pt idx="87">
                  <c:v>72.058815571053003</c:v>
                </c:pt>
                <c:pt idx="88">
                  <c:v>73.471124593964007</c:v>
                </c:pt>
                <c:pt idx="89">
                  <c:v>88.297182601171997</c:v>
                </c:pt>
                <c:pt idx="90">
                  <c:v>85.814823021262995</c:v>
                </c:pt>
                <c:pt idx="91">
                  <c:v>89.474135051991993</c:v>
                </c:pt>
                <c:pt idx="92">
                  <c:v>89.742130987487997</c:v>
                </c:pt>
                <c:pt idx="93">
                  <c:v>93.841420021329995</c:v>
                </c:pt>
                <c:pt idx="94">
                  <c:v>95.323956914728001</c:v>
                </c:pt>
                <c:pt idx="95">
                  <c:v>95.248975586718998</c:v>
                </c:pt>
                <c:pt idx="96">
                  <c:v>95.625063272114005</c:v>
                </c:pt>
                <c:pt idx="97">
                  <c:v>90.323229329219998</c:v>
                </c:pt>
                <c:pt idx="98">
                  <c:v>94.344711813605002</c:v>
                </c:pt>
                <c:pt idx="99">
                  <c:v>93.946053092509999</c:v>
                </c:pt>
                <c:pt idx="100">
                  <c:v>92.354740210572999</c:v>
                </c:pt>
                <c:pt idx="101">
                  <c:v>90.562257414277994</c:v>
                </c:pt>
                <c:pt idx="102">
                  <c:v>94.284869689494997</c:v>
                </c:pt>
                <c:pt idx="103">
                  <c:v>95.403140573762002</c:v>
                </c:pt>
                <c:pt idx="104">
                  <c:v>91.623174272384006</c:v>
                </c:pt>
                <c:pt idx="105">
                  <c:v>92.680526070019994</c:v>
                </c:pt>
                <c:pt idx="106">
                  <c:v>94.853626185695006</c:v>
                </c:pt>
                <c:pt idx="107">
                  <c:v>94.812943750200006</c:v>
                </c:pt>
                <c:pt idx="108">
                  <c:v>96.406226400829993</c:v>
                </c:pt>
                <c:pt idx="109">
                  <c:v>101.67337201834</c:v>
                </c:pt>
                <c:pt idx="110">
                  <c:v>98.845770807144007</c:v>
                </c:pt>
                <c:pt idx="111">
                  <c:v>98.665691936610997</c:v>
                </c:pt>
                <c:pt idx="112">
                  <c:v>100.144905980147</c:v>
                </c:pt>
                <c:pt idx="113">
                  <c:v>100.80395327799</c:v>
                </c:pt>
                <c:pt idx="114">
                  <c:v>100.919178191868</c:v>
                </c:pt>
                <c:pt idx="115">
                  <c:v>102.818682306718</c:v>
                </c:pt>
                <c:pt idx="116">
                  <c:v>103.87748147577599</c:v>
                </c:pt>
                <c:pt idx="117">
                  <c:v>102.879581269984</c:v>
                </c:pt>
                <c:pt idx="118">
                  <c:v>100.741170311245</c:v>
                </c:pt>
                <c:pt idx="119">
                  <c:v>106.52309602769</c:v>
                </c:pt>
                <c:pt idx="120">
                  <c:v>97.144087296302999</c:v>
                </c:pt>
                <c:pt idx="121">
                  <c:v>101.174202592787</c:v>
                </c:pt>
                <c:pt idx="122">
                  <c:v>101.51664272194699</c:v>
                </c:pt>
                <c:pt idx="123">
                  <c:v>101.511531337688</c:v>
                </c:pt>
                <c:pt idx="124">
                  <c:v>102.666073104734</c:v>
                </c:pt>
                <c:pt idx="125">
                  <c:v>101.964123724863</c:v>
                </c:pt>
                <c:pt idx="126">
                  <c:v>101.381551274638</c:v>
                </c:pt>
                <c:pt idx="127">
                  <c:v>101.790327509645</c:v>
                </c:pt>
              </c:numCache>
            </c:numRef>
          </c:val>
          <c:extLst>
            <c:ext xmlns:c16="http://schemas.microsoft.com/office/drawing/2014/chart" uri="{C3380CC4-5D6E-409C-BE32-E72D297353CC}">
              <c16:uniqueId val="{00000016-A935-4865-BAE0-DA25FA526EA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5'!$D$5</c:f>
              <c:strCache>
                <c:ptCount val="1"/>
                <c:pt idx="0">
                  <c:v>Tendencia-ciclo</c:v>
                </c:pt>
              </c:strCache>
            </c:strRef>
          </c:tx>
          <c:spPr>
            <a:ln w="28575" cap="rnd">
              <a:solidFill>
                <a:srgbClr val="B69630"/>
              </a:solidFill>
              <a:round/>
            </a:ln>
            <a:effectLst/>
          </c:spPr>
          <c:marker>
            <c:symbol val="none"/>
          </c:marker>
          <c:cat>
            <c:multiLvlStrRef>
              <c:f>'F95'!$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5'!$D$6:$D$133</c:f>
              <c:numCache>
                <c:formatCode>0.0</c:formatCode>
                <c:ptCount val="128"/>
                <c:pt idx="0">
                  <c:v>85.2900221222</c:v>
                </c:pt>
                <c:pt idx="1">
                  <c:v>85.124299042668994</c:v>
                </c:pt>
                <c:pt idx="2">
                  <c:v>85.107237166456997</c:v>
                </c:pt>
                <c:pt idx="3">
                  <c:v>85.391822768270998</c:v>
                </c:pt>
                <c:pt idx="4">
                  <c:v>86.051656056504001</c:v>
                </c:pt>
                <c:pt idx="5">
                  <c:v>87.050189181806999</c:v>
                </c:pt>
                <c:pt idx="6">
                  <c:v>88.126739386368996</c:v>
                </c:pt>
                <c:pt idx="7">
                  <c:v>89.009834768275994</c:v>
                </c:pt>
                <c:pt idx="8">
                  <c:v>89.483221487837994</c:v>
                </c:pt>
                <c:pt idx="9">
                  <c:v>89.449821962754996</c:v>
                </c:pt>
                <c:pt idx="10">
                  <c:v>89.071594727325007</c:v>
                </c:pt>
                <c:pt idx="11">
                  <c:v>88.677350899261995</c:v>
                </c:pt>
                <c:pt idx="12">
                  <c:v>88.612585425264996</c:v>
                </c:pt>
                <c:pt idx="13">
                  <c:v>89.029125258736002</c:v>
                </c:pt>
                <c:pt idx="14">
                  <c:v>89.807509258802</c:v>
                </c:pt>
                <c:pt idx="15">
                  <c:v>90.675041373922994</c:v>
                </c:pt>
                <c:pt idx="16">
                  <c:v>91.422395095023006</c:v>
                </c:pt>
                <c:pt idx="17">
                  <c:v>91.934822272765999</c:v>
                </c:pt>
                <c:pt idx="18">
                  <c:v>92.273515057148003</c:v>
                </c:pt>
                <c:pt idx="19">
                  <c:v>92.639935503084999</c:v>
                </c:pt>
                <c:pt idx="20">
                  <c:v>93.156150483507005</c:v>
                </c:pt>
                <c:pt idx="21">
                  <c:v>93.842976262912998</c:v>
                </c:pt>
                <c:pt idx="22">
                  <c:v>94.593263859532001</c:v>
                </c:pt>
                <c:pt idx="23">
                  <c:v>95.289494518392999</c:v>
                </c:pt>
                <c:pt idx="24">
                  <c:v>95.795227656646006</c:v>
                </c:pt>
                <c:pt idx="25">
                  <c:v>96.099453981473999</c:v>
                </c:pt>
                <c:pt idx="26">
                  <c:v>96.351232529138002</c:v>
                </c:pt>
                <c:pt idx="27">
                  <c:v>96.713789459742003</c:v>
                </c:pt>
                <c:pt idx="28">
                  <c:v>97.272673530947003</c:v>
                </c:pt>
                <c:pt idx="29">
                  <c:v>97.919381516963995</c:v>
                </c:pt>
                <c:pt idx="30">
                  <c:v>98.566249499137001</c:v>
                </c:pt>
                <c:pt idx="31">
                  <c:v>99.019761001785994</c:v>
                </c:pt>
                <c:pt idx="32">
                  <c:v>99.197810058819002</c:v>
                </c:pt>
                <c:pt idx="33">
                  <c:v>99.100517496749006</c:v>
                </c:pt>
                <c:pt idx="34">
                  <c:v>98.752577956774999</c:v>
                </c:pt>
                <c:pt idx="35">
                  <c:v>98.313925572421994</c:v>
                </c:pt>
                <c:pt idx="36">
                  <c:v>98.041597753892006</c:v>
                </c:pt>
                <c:pt idx="37">
                  <c:v>98.073649994492001</c:v>
                </c:pt>
                <c:pt idx="38">
                  <c:v>98.306109049290001</c:v>
                </c:pt>
                <c:pt idx="39">
                  <c:v>98.548121208831006</c:v>
                </c:pt>
                <c:pt idx="40">
                  <c:v>98.645595669021006</c:v>
                </c:pt>
                <c:pt idx="41">
                  <c:v>98.646201262461005</c:v>
                </c:pt>
                <c:pt idx="42">
                  <c:v>98.573228936795999</c:v>
                </c:pt>
                <c:pt idx="43">
                  <c:v>98.452383389111006</c:v>
                </c:pt>
                <c:pt idx="44">
                  <c:v>98.371701409704002</c:v>
                </c:pt>
                <c:pt idx="45">
                  <c:v>98.399697769816996</c:v>
                </c:pt>
                <c:pt idx="46">
                  <c:v>98.584878606996</c:v>
                </c:pt>
                <c:pt idx="47">
                  <c:v>98.801191794377999</c:v>
                </c:pt>
                <c:pt idx="48">
                  <c:v>98.979107513057002</c:v>
                </c:pt>
                <c:pt idx="49">
                  <c:v>99.096027124835999</c:v>
                </c:pt>
                <c:pt idx="50">
                  <c:v>99.216256946813004</c:v>
                </c:pt>
                <c:pt idx="51">
                  <c:v>99.447674641288003</c:v>
                </c:pt>
                <c:pt idx="52">
                  <c:v>99.831959491836997</c:v>
                </c:pt>
                <c:pt idx="53">
                  <c:v>100.292971482835</c:v>
                </c:pt>
                <c:pt idx="54">
                  <c:v>100.83817861423501</c:v>
                </c:pt>
                <c:pt idx="55">
                  <c:v>101.439117666195</c:v>
                </c:pt>
                <c:pt idx="56">
                  <c:v>101.934477694964</c:v>
                </c:pt>
                <c:pt idx="57">
                  <c:v>102.22727079356601</c:v>
                </c:pt>
                <c:pt idx="58">
                  <c:v>102.269778141348</c:v>
                </c:pt>
                <c:pt idx="59">
                  <c:v>102.10649808679</c:v>
                </c:pt>
                <c:pt idx="60">
                  <c:v>101.756037437308</c:v>
                </c:pt>
                <c:pt idx="61">
                  <c:v>101.31516691315301</c:v>
                </c:pt>
                <c:pt idx="62">
                  <c:v>100.921441731139</c:v>
                </c:pt>
                <c:pt idx="63">
                  <c:v>100.613327934011</c:v>
                </c:pt>
                <c:pt idx="64">
                  <c:v>100.450531256478</c:v>
                </c:pt>
                <c:pt idx="65">
                  <c:v>100.384292264289</c:v>
                </c:pt>
                <c:pt idx="66">
                  <c:v>100.27573914387899</c:v>
                </c:pt>
                <c:pt idx="67">
                  <c:v>100.068772973739</c:v>
                </c:pt>
                <c:pt idx="68">
                  <c:v>99.827017901803998</c:v>
                </c:pt>
                <c:pt idx="69">
                  <c:v>99.606469523474004</c:v>
                </c:pt>
                <c:pt idx="70">
                  <c:v>99.621533863036007</c:v>
                </c:pt>
                <c:pt idx="71">
                  <c:v>99.984873489877998</c:v>
                </c:pt>
                <c:pt idx="72">
                  <c:v>100.60504703339799</c:v>
                </c:pt>
                <c:pt idx="73">
                  <c:v>101.305669469259</c:v>
                </c:pt>
                <c:pt idx="74">
                  <c:v>101.779912819671</c:v>
                </c:pt>
                <c:pt idx="75">
                  <c:v>101.889188799263</c:v>
                </c:pt>
                <c:pt idx="76">
                  <c:v>101.56287106801101</c:v>
                </c:pt>
                <c:pt idx="77">
                  <c:v>100.855651249308</c:v>
                </c:pt>
                <c:pt idx="78">
                  <c:v>99.867051356261001</c:v>
                </c:pt>
                <c:pt idx="79">
                  <c:v>98.746636617860005</c:v>
                </c:pt>
                <c:pt idx="80">
                  <c:v>97.713099798757</c:v>
                </c:pt>
                <c:pt idx="81">
                  <c:v>96.868792193323998</c:v>
                </c:pt>
                <c:pt idx="82">
                  <c:v>96.180954649468006</c:v>
                </c:pt>
                <c:pt idx="83">
                  <c:v>95.650572428599006</c:v>
                </c:pt>
                <c:pt idx="84">
                  <c:v>95.312396245383994</c:v>
                </c:pt>
                <c:pt idx="85">
                  <c:v>95.101455195819</c:v>
                </c:pt>
                <c:pt idx="86">
                  <c:v>94.993357738203997</c:v>
                </c:pt>
                <c:pt idx="87">
                  <c:v>87.924799667520006</c:v>
                </c:pt>
                <c:pt idx="88">
                  <c:v>87.934846442885004</c:v>
                </c:pt>
                <c:pt idx="89">
                  <c:v>88.207543584039996</c:v>
                </c:pt>
                <c:pt idx="90">
                  <c:v>88.869460855710003</c:v>
                </c:pt>
                <c:pt idx="91">
                  <c:v>89.971560026746005</c:v>
                </c:pt>
                <c:pt idx="92">
                  <c:v>91.375208915475994</c:v>
                </c:pt>
                <c:pt idx="93">
                  <c:v>92.876410863871996</c:v>
                </c:pt>
                <c:pt idx="94">
                  <c:v>94.213892714992994</c:v>
                </c:pt>
                <c:pt idx="95">
                  <c:v>95.067461700562006</c:v>
                </c:pt>
                <c:pt idx="96">
                  <c:v>95.264013886376006</c:v>
                </c:pt>
                <c:pt idx="97">
                  <c:v>94.916864709392996</c:v>
                </c:pt>
                <c:pt idx="98">
                  <c:v>94.349002986640002</c:v>
                </c:pt>
                <c:pt idx="99">
                  <c:v>93.831801631518005</c:v>
                </c:pt>
                <c:pt idx="100">
                  <c:v>93.454536234727001</c:v>
                </c:pt>
                <c:pt idx="101">
                  <c:v>93.180977319831001</c:v>
                </c:pt>
                <c:pt idx="102">
                  <c:v>92.999244018198993</c:v>
                </c:pt>
                <c:pt idx="103">
                  <c:v>92.941294582279994</c:v>
                </c:pt>
                <c:pt idx="104">
                  <c:v>93.052780598523</c:v>
                </c:pt>
                <c:pt idx="105">
                  <c:v>93.439753448486996</c:v>
                </c:pt>
                <c:pt idx="106">
                  <c:v>94.126303445537999</c:v>
                </c:pt>
                <c:pt idx="107">
                  <c:v>95.084931886516998</c:v>
                </c:pt>
                <c:pt idx="108">
                  <c:v>96.234251946567994</c:v>
                </c:pt>
                <c:pt idx="109">
                  <c:v>97.358623773656007</c:v>
                </c:pt>
                <c:pt idx="110">
                  <c:v>98.308535071503002</c:v>
                </c:pt>
                <c:pt idx="111">
                  <c:v>99.154027303475004</c:v>
                </c:pt>
                <c:pt idx="112">
                  <c:v>100.05443327976199</c:v>
                </c:pt>
                <c:pt idx="113">
                  <c:v>100.96856686853999</c:v>
                </c:pt>
                <c:pt idx="114">
                  <c:v>101.764645361099</c:v>
                </c:pt>
                <c:pt idx="115">
                  <c:v>102.329182341248</c:v>
                </c:pt>
                <c:pt idx="116">
                  <c:v>102.546558362391</c:v>
                </c:pt>
                <c:pt idx="117">
                  <c:v>102.413289958129</c:v>
                </c:pt>
                <c:pt idx="118">
                  <c:v>102.019846485876</c:v>
                </c:pt>
                <c:pt idx="119">
                  <c:v>101.58986306432701</c:v>
                </c:pt>
                <c:pt idx="120">
                  <c:v>101.321126381977</c:v>
                </c:pt>
                <c:pt idx="121">
                  <c:v>101.309927952658</c:v>
                </c:pt>
                <c:pt idx="122">
                  <c:v>101.484853625322</c:v>
                </c:pt>
                <c:pt idx="123">
                  <c:v>101.687723012525</c:v>
                </c:pt>
                <c:pt idx="124">
                  <c:v>101.821467229083</c:v>
                </c:pt>
                <c:pt idx="125">
                  <c:v>101.896158091858</c:v>
                </c:pt>
                <c:pt idx="126">
                  <c:v>102.031309318796</c:v>
                </c:pt>
                <c:pt idx="127">
                  <c:v>102.203125846893</c:v>
                </c:pt>
              </c:numCache>
            </c:numRef>
          </c:val>
          <c:smooth val="0"/>
          <c:extLst>
            <c:ext xmlns:c16="http://schemas.microsoft.com/office/drawing/2014/chart" uri="{C3380CC4-5D6E-409C-BE32-E72D297353CC}">
              <c16:uniqueId val="{00000017-A935-4865-BAE0-DA25FA526EA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9'!$A$40</c:f>
              <c:strCache>
                <c:ptCount val="1"/>
                <c:pt idx="0">
                  <c:v>Nacional %</c:v>
                </c:pt>
              </c:strCache>
            </c:strRef>
          </c:tx>
          <c:spPr>
            <a:solidFill>
              <a:schemeClr val="bg1">
                <a:lumMod val="50000"/>
              </a:schemeClr>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6:$O$6</c:f>
              <c:strCache>
                <c:ptCount val="14"/>
                <c:pt idx="0">
                  <c:v>Hasta 1 vez el SM</c:v>
                </c:pt>
                <c:pt idx="1">
                  <c:v>mayor a 1 y hasta 2 veces el SM</c:v>
                </c:pt>
                <c:pt idx="2">
                  <c:v>mayor a 2 y hasta 3 veces el SM</c:v>
                </c:pt>
                <c:pt idx="3">
                  <c:v>mayor a 3 y hasta 4 veces el SM</c:v>
                </c:pt>
                <c:pt idx="4">
                  <c:v>mayor a 4 y hasta 5 veces el SM</c:v>
                </c:pt>
                <c:pt idx="5">
                  <c:v>mayor a 5 y hasta 6 veces el SM</c:v>
                </c:pt>
                <c:pt idx="6">
                  <c:v>mayor a 6 y hasta 7 veces el SM</c:v>
                </c:pt>
                <c:pt idx="7">
                  <c:v>mayor a 7 y hasta 8 veces el SM</c:v>
                </c:pt>
                <c:pt idx="8">
                  <c:v>mayor a 8 y hasta 9 veces el SM</c:v>
                </c:pt>
                <c:pt idx="9">
                  <c:v>mayor a 9 y hasta 10 veces el SM</c:v>
                </c:pt>
                <c:pt idx="10">
                  <c:v>mayor a 10 y hasta 11 veces el SM</c:v>
                </c:pt>
                <c:pt idx="11">
                  <c:v>mayor a 11 y hasta 12 veces el SM</c:v>
                </c:pt>
                <c:pt idx="12">
                  <c:v>mayor a 12 y hasta 13 veces el SM</c:v>
                </c:pt>
                <c:pt idx="13">
                  <c:v>Hasta 1 SM por convenio</c:v>
                </c:pt>
              </c:strCache>
            </c:strRef>
          </c:cat>
          <c:val>
            <c:numRef>
              <c:f>'F9'!$B$40:$O$40</c:f>
              <c:numCache>
                <c:formatCode>0.00%</c:formatCode>
                <c:ptCount val="14"/>
                <c:pt idx="0">
                  <c:v>4.6956018375968371E-3</c:v>
                </c:pt>
                <c:pt idx="1">
                  <c:v>0.58222200743014008</c:v>
                </c:pt>
                <c:pt idx="2">
                  <c:v>0.17362811672384837</c:v>
                </c:pt>
                <c:pt idx="3">
                  <c:v>8.4212746261948399E-2</c:v>
                </c:pt>
                <c:pt idx="4">
                  <c:v>4.5763609949240641E-2</c:v>
                </c:pt>
                <c:pt idx="5">
                  <c:v>2.6744916433682708E-2</c:v>
                </c:pt>
                <c:pt idx="6">
                  <c:v>1.790219118268388E-2</c:v>
                </c:pt>
                <c:pt idx="7">
                  <c:v>1.234462455444774E-2</c:v>
                </c:pt>
                <c:pt idx="8">
                  <c:v>1.0023620584126175E-2</c:v>
                </c:pt>
                <c:pt idx="9">
                  <c:v>7.1027308879522523E-3</c:v>
                </c:pt>
                <c:pt idx="10">
                  <c:v>5.4278881398535641E-3</c:v>
                </c:pt>
                <c:pt idx="11">
                  <c:v>4.3260672325396796E-3</c:v>
                </c:pt>
                <c:pt idx="12">
                  <c:v>2.0804115511492836E-2</c:v>
                </c:pt>
                <c:pt idx="13">
                  <c:v>4.801763270446853E-3</c:v>
                </c:pt>
              </c:numCache>
            </c:numRef>
          </c:val>
          <c:extLst>
            <c:ext xmlns:c16="http://schemas.microsoft.com/office/drawing/2014/chart" uri="{C3380CC4-5D6E-409C-BE32-E72D297353CC}">
              <c16:uniqueId val="{00000000-9C5D-4939-B547-8B7125BDD7FE}"/>
            </c:ext>
          </c:extLst>
        </c:ser>
        <c:ser>
          <c:idx val="1"/>
          <c:order val="1"/>
          <c:tx>
            <c:strRef>
              <c:f>'F9'!$A$41</c:f>
              <c:strCache>
                <c:ptCount val="1"/>
                <c:pt idx="0">
                  <c:v>Jalisco %</c:v>
                </c:pt>
              </c:strCache>
            </c:strRef>
          </c:tx>
          <c:spPr>
            <a:solidFill>
              <a:srgbClr val="FFC000"/>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6:$O$6</c:f>
              <c:strCache>
                <c:ptCount val="14"/>
                <c:pt idx="0">
                  <c:v>Hasta 1 vez el SM</c:v>
                </c:pt>
                <c:pt idx="1">
                  <c:v>mayor a 1 y hasta 2 veces el SM</c:v>
                </c:pt>
                <c:pt idx="2">
                  <c:v>mayor a 2 y hasta 3 veces el SM</c:v>
                </c:pt>
                <c:pt idx="3">
                  <c:v>mayor a 3 y hasta 4 veces el SM</c:v>
                </c:pt>
                <c:pt idx="4">
                  <c:v>mayor a 4 y hasta 5 veces el SM</c:v>
                </c:pt>
                <c:pt idx="5">
                  <c:v>mayor a 5 y hasta 6 veces el SM</c:v>
                </c:pt>
                <c:pt idx="6">
                  <c:v>mayor a 6 y hasta 7 veces el SM</c:v>
                </c:pt>
                <c:pt idx="7">
                  <c:v>mayor a 7 y hasta 8 veces el SM</c:v>
                </c:pt>
                <c:pt idx="8">
                  <c:v>mayor a 8 y hasta 9 veces el SM</c:v>
                </c:pt>
                <c:pt idx="9">
                  <c:v>mayor a 9 y hasta 10 veces el SM</c:v>
                </c:pt>
                <c:pt idx="10">
                  <c:v>mayor a 10 y hasta 11 veces el SM</c:v>
                </c:pt>
                <c:pt idx="11">
                  <c:v>mayor a 11 y hasta 12 veces el SM</c:v>
                </c:pt>
                <c:pt idx="12">
                  <c:v>mayor a 12 y hasta 13 veces el SM</c:v>
                </c:pt>
                <c:pt idx="13">
                  <c:v>Hasta 1 SM por convenio</c:v>
                </c:pt>
              </c:strCache>
            </c:strRef>
          </c:cat>
          <c:val>
            <c:numRef>
              <c:f>'F9'!$B$41:$O$41</c:f>
              <c:numCache>
                <c:formatCode>0.00%</c:formatCode>
                <c:ptCount val="14"/>
                <c:pt idx="0">
                  <c:v>4.9271436923236317E-3</c:v>
                </c:pt>
                <c:pt idx="1">
                  <c:v>0.59614541166835644</c:v>
                </c:pt>
                <c:pt idx="2">
                  <c:v>0.15299355924092287</c:v>
                </c:pt>
                <c:pt idx="3">
                  <c:v>8.521190862065138E-2</c:v>
                </c:pt>
                <c:pt idx="4">
                  <c:v>4.8692730649971511E-2</c:v>
                </c:pt>
                <c:pt idx="5">
                  <c:v>2.8906699030802663E-2</c:v>
                </c:pt>
                <c:pt idx="6">
                  <c:v>1.8243308246194377E-2</c:v>
                </c:pt>
                <c:pt idx="7">
                  <c:v>1.1645168690658556E-2</c:v>
                </c:pt>
                <c:pt idx="8">
                  <c:v>9.8631677878175672E-3</c:v>
                </c:pt>
                <c:pt idx="9">
                  <c:v>6.6336611682170374E-3</c:v>
                </c:pt>
                <c:pt idx="10">
                  <c:v>5.2197036412119776E-3</c:v>
                </c:pt>
                <c:pt idx="11">
                  <c:v>4.6750389134333362E-3</c:v>
                </c:pt>
                <c:pt idx="12">
                  <c:v>1.9186604405173328E-2</c:v>
                </c:pt>
                <c:pt idx="13">
                  <c:v>7.6558942442653561E-3</c:v>
                </c:pt>
              </c:numCache>
            </c:numRef>
          </c:val>
          <c:extLst>
            <c:ext xmlns:c16="http://schemas.microsoft.com/office/drawing/2014/chart" uri="{C3380CC4-5D6E-409C-BE32-E72D297353CC}">
              <c16:uniqueId val="{00000001-9C5D-4939-B547-8B7125BDD7FE}"/>
            </c:ext>
          </c:extLst>
        </c:ser>
        <c:dLbls>
          <c:showLegendKey val="0"/>
          <c:showVal val="0"/>
          <c:showCatName val="0"/>
          <c:showSerName val="0"/>
          <c:showPercent val="0"/>
          <c:showBubbleSize val="0"/>
        </c:dLbls>
        <c:gapWidth val="219"/>
        <c:overlap val="-27"/>
        <c:axId val="1110373248"/>
        <c:axId val="1110732496"/>
      </c:barChart>
      <c:catAx>
        <c:axId val="111037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0732496"/>
        <c:crosses val="autoZero"/>
        <c:auto val="1"/>
        <c:lblAlgn val="ctr"/>
        <c:lblOffset val="100"/>
        <c:noMultiLvlLbl val="0"/>
      </c:catAx>
      <c:valAx>
        <c:axId val="1110732496"/>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0373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D6A-4E99-8125-264656682BF5}"/>
              </c:ext>
            </c:extLst>
          </c:dPt>
          <c:dPt>
            <c:idx val="1"/>
            <c:invertIfNegative val="0"/>
            <c:bubble3D val="0"/>
            <c:spPr>
              <a:solidFill>
                <a:srgbClr val="7C878E"/>
              </a:solidFill>
              <a:ln>
                <a:noFill/>
              </a:ln>
              <a:effectLst/>
            </c:spPr>
            <c:extLst>
              <c:ext xmlns:c16="http://schemas.microsoft.com/office/drawing/2014/chart" uri="{C3380CC4-5D6E-409C-BE32-E72D297353CC}">
                <c16:uniqueId val="{00000003-0D6A-4E99-8125-264656682BF5}"/>
              </c:ext>
            </c:extLst>
          </c:dPt>
          <c:dPt>
            <c:idx val="2"/>
            <c:invertIfNegative val="0"/>
            <c:bubble3D val="0"/>
            <c:spPr>
              <a:solidFill>
                <a:srgbClr val="7C878E"/>
              </a:solidFill>
              <a:ln>
                <a:noFill/>
              </a:ln>
              <a:effectLst/>
            </c:spPr>
            <c:extLst>
              <c:ext xmlns:c16="http://schemas.microsoft.com/office/drawing/2014/chart" uri="{C3380CC4-5D6E-409C-BE32-E72D297353CC}">
                <c16:uniqueId val="{00000005-0D6A-4E99-8125-264656682BF5}"/>
              </c:ext>
            </c:extLst>
          </c:dPt>
          <c:dPt>
            <c:idx val="3"/>
            <c:invertIfNegative val="0"/>
            <c:bubble3D val="0"/>
            <c:spPr>
              <a:solidFill>
                <a:srgbClr val="7C878E"/>
              </a:solidFill>
              <a:ln>
                <a:noFill/>
              </a:ln>
              <a:effectLst/>
            </c:spPr>
            <c:extLst>
              <c:ext xmlns:c16="http://schemas.microsoft.com/office/drawing/2014/chart" uri="{C3380CC4-5D6E-409C-BE32-E72D297353CC}">
                <c16:uniqueId val="{00000007-0D6A-4E99-8125-264656682BF5}"/>
              </c:ext>
            </c:extLst>
          </c:dPt>
          <c:dPt>
            <c:idx val="4"/>
            <c:invertIfNegative val="0"/>
            <c:bubble3D val="0"/>
            <c:spPr>
              <a:solidFill>
                <a:srgbClr val="7C878E"/>
              </a:solidFill>
              <a:ln>
                <a:noFill/>
              </a:ln>
              <a:effectLst/>
            </c:spPr>
            <c:extLst>
              <c:ext xmlns:c16="http://schemas.microsoft.com/office/drawing/2014/chart" uri="{C3380CC4-5D6E-409C-BE32-E72D297353CC}">
                <c16:uniqueId val="{00000009-0D6A-4E99-8125-264656682BF5}"/>
              </c:ext>
            </c:extLst>
          </c:dPt>
          <c:dPt>
            <c:idx val="5"/>
            <c:invertIfNegative val="0"/>
            <c:bubble3D val="0"/>
            <c:spPr>
              <a:solidFill>
                <a:srgbClr val="7C878E"/>
              </a:solidFill>
              <a:ln>
                <a:noFill/>
              </a:ln>
              <a:effectLst/>
            </c:spPr>
            <c:extLst>
              <c:ext xmlns:c16="http://schemas.microsoft.com/office/drawing/2014/chart" uri="{C3380CC4-5D6E-409C-BE32-E72D297353CC}">
                <c16:uniqueId val="{0000000B-0D6A-4E99-8125-264656682BF5}"/>
              </c:ext>
            </c:extLst>
          </c:dPt>
          <c:dPt>
            <c:idx val="6"/>
            <c:invertIfNegative val="0"/>
            <c:bubble3D val="0"/>
            <c:spPr>
              <a:solidFill>
                <a:srgbClr val="7C878E"/>
              </a:solidFill>
              <a:ln>
                <a:noFill/>
              </a:ln>
              <a:effectLst/>
            </c:spPr>
            <c:extLst>
              <c:ext xmlns:c16="http://schemas.microsoft.com/office/drawing/2014/chart" uri="{C3380CC4-5D6E-409C-BE32-E72D297353CC}">
                <c16:uniqueId val="{0000000D-0D6A-4E99-8125-264656682BF5}"/>
              </c:ext>
            </c:extLst>
          </c:dPt>
          <c:dPt>
            <c:idx val="7"/>
            <c:invertIfNegative val="0"/>
            <c:bubble3D val="0"/>
            <c:spPr>
              <a:solidFill>
                <a:srgbClr val="7C878E"/>
              </a:solidFill>
              <a:ln>
                <a:noFill/>
              </a:ln>
              <a:effectLst/>
            </c:spPr>
            <c:extLst>
              <c:ext xmlns:c16="http://schemas.microsoft.com/office/drawing/2014/chart" uri="{C3380CC4-5D6E-409C-BE32-E72D297353CC}">
                <c16:uniqueId val="{0000000F-0D6A-4E99-8125-264656682BF5}"/>
              </c:ext>
            </c:extLst>
          </c:dPt>
          <c:dPt>
            <c:idx val="8"/>
            <c:invertIfNegative val="0"/>
            <c:bubble3D val="0"/>
            <c:spPr>
              <a:solidFill>
                <a:srgbClr val="FBBB27"/>
              </a:solidFill>
              <a:ln>
                <a:noFill/>
              </a:ln>
              <a:effectLst/>
            </c:spPr>
            <c:extLst>
              <c:ext xmlns:c16="http://schemas.microsoft.com/office/drawing/2014/chart" uri="{C3380CC4-5D6E-409C-BE32-E72D297353CC}">
                <c16:uniqueId val="{00000011-0D6A-4E99-8125-264656682BF5}"/>
              </c:ext>
            </c:extLst>
          </c:dPt>
          <c:dPt>
            <c:idx val="9"/>
            <c:invertIfNegative val="0"/>
            <c:bubble3D val="0"/>
            <c:spPr>
              <a:solidFill>
                <a:srgbClr val="7C878E"/>
              </a:solidFill>
              <a:ln>
                <a:noFill/>
              </a:ln>
              <a:effectLst/>
            </c:spPr>
            <c:extLst>
              <c:ext xmlns:c16="http://schemas.microsoft.com/office/drawing/2014/chart" uri="{C3380CC4-5D6E-409C-BE32-E72D297353CC}">
                <c16:uniqueId val="{00000013-0D6A-4E99-8125-264656682BF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D6A-4E99-8125-264656682BF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D6A-4E99-8125-264656682BF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D6A-4E99-8125-264656682BF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D6A-4E99-8125-264656682BF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D6A-4E99-8125-264656682BF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D6A-4E99-8125-264656682BF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D6A-4E99-8125-264656682BF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D6A-4E99-8125-264656682BF5}"/>
              </c:ext>
            </c:extLst>
          </c:dPt>
          <c:dPt>
            <c:idx val="18"/>
            <c:invertIfNegative val="0"/>
            <c:bubble3D val="0"/>
            <c:spPr>
              <a:solidFill>
                <a:srgbClr val="95682B"/>
              </a:solidFill>
              <a:ln>
                <a:noFill/>
              </a:ln>
              <a:effectLst/>
            </c:spPr>
            <c:extLst>
              <c:ext xmlns:c16="http://schemas.microsoft.com/office/drawing/2014/chart" uri="{C3380CC4-5D6E-409C-BE32-E72D297353CC}">
                <c16:uniqueId val="{00000025-0D6A-4E99-8125-264656682BF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Nayarit</c:v>
                </c:pt>
                <c:pt idx="1">
                  <c:v>Zacatecas</c:v>
                </c:pt>
                <c:pt idx="2">
                  <c:v>Tamaulipas</c:v>
                </c:pt>
                <c:pt idx="3">
                  <c:v>Puebla</c:v>
                </c:pt>
                <c:pt idx="4">
                  <c:v>Guanajuato</c:v>
                </c:pt>
                <c:pt idx="5">
                  <c:v>Tlaxcala</c:v>
                </c:pt>
                <c:pt idx="6">
                  <c:v>Chiapas</c:v>
                </c:pt>
                <c:pt idx="7">
                  <c:v>Coahuila</c:v>
                </c:pt>
                <c:pt idx="8">
                  <c:v>Jalisco</c:v>
                </c:pt>
                <c:pt idx="9">
                  <c:v>Michoacán</c:v>
                </c:pt>
                <c:pt idx="10">
                  <c:v>Baja California Sur</c:v>
                </c:pt>
                <c:pt idx="11">
                  <c:v>Aguascalientes</c:v>
                </c:pt>
                <c:pt idx="12">
                  <c:v>Chihuahua</c:v>
                </c:pt>
                <c:pt idx="13">
                  <c:v>Sinaloa</c:v>
                </c:pt>
                <c:pt idx="14">
                  <c:v>Estado de México</c:v>
                </c:pt>
                <c:pt idx="15">
                  <c:v>Morelos</c:v>
                </c:pt>
                <c:pt idx="16">
                  <c:v>Querétaro</c:v>
                </c:pt>
                <c:pt idx="17">
                  <c:v>Baja California</c:v>
                </c:pt>
                <c:pt idx="18">
                  <c:v>Nacional</c:v>
                </c:pt>
                <c:pt idx="19">
                  <c:v>Sonora</c:v>
                </c:pt>
                <c:pt idx="20">
                  <c:v>Ciudad de México</c:v>
                </c:pt>
                <c:pt idx="21">
                  <c:v>Guerrero</c:v>
                </c:pt>
                <c:pt idx="22">
                  <c:v>Nuevo León</c:v>
                </c:pt>
                <c:pt idx="23">
                  <c:v>Durango</c:v>
                </c:pt>
                <c:pt idx="24">
                  <c:v>Veracruz</c:v>
                </c:pt>
                <c:pt idx="25">
                  <c:v>Tabasco</c:v>
                </c:pt>
                <c:pt idx="26">
                  <c:v>Oaxaca</c:v>
                </c:pt>
                <c:pt idx="27">
                  <c:v>Campeche</c:v>
                </c:pt>
                <c:pt idx="28">
                  <c:v>San Luis Potosí</c:v>
                </c:pt>
                <c:pt idx="29">
                  <c:v>Yucatán</c:v>
                </c:pt>
                <c:pt idx="30">
                  <c:v>Hidalgo</c:v>
                </c:pt>
                <c:pt idx="31">
                  <c:v>Colima</c:v>
                </c:pt>
                <c:pt idx="32">
                  <c:v>Quintana Roo</c:v>
                </c:pt>
              </c:strCache>
            </c:strRef>
          </c:cat>
          <c:val>
            <c:numRef>
              <c:f>'F96'!$B$6:$B$38</c:f>
              <c:numCache>
                <c:formatCode>0.0</c:formatCode>
                <c:ptCount val="33"/>
                <c:pt idx="0">
                  <c:v>-12.945431594507999</c:v>
                </c:pt>
                <c:pt idx="1">
                  <c:v>-9.5096700509410006</c:v>
                </c:pt>
                <c:pt idx="2">
                  <c:v>-8.1494689576460004</c:v>
                </c:pt>
                <c:pt idx="3">
                  <c:v>-5.0336331442409996</c:v>
                </c:pt>
                <c:pt idx="4">
                  <c:v>-4.9366893851490001</c:v>
                </c:pt>
                <c:pt idx="5">
                  <c:v>-4.8745405930569996</c:v>
                </c:pt>
                <c:pt idx="6">
                  <c:v>-2.0401558886669999</c:v>
                </c:pt>
                <c:pt idx="7">
                  <c:v>-1.1402624238529999</c:v>
                </c:pt>
                <c:pt idx="8">
                  <c:v>-1.0001633691489999</c:v>
                </c:pt>
                <c:pt idx="9">
                  <c:v>-0.27431218047200001</c:v>
                </c:pt>
                <c:pt idx="10">
                  <c:v>0.36770563007000001</c:v>
                </c:pt>
                <c:pt idx="11">
                  <c:v>0.86710441757400003</c:v>
                </c:pt>
                <c:pt idx="12">
                  <c:v>1.0942614903000001</c:v>
                </c:pt>
                <c:pt idx="13">
                  <c:v>2.1776753830789999</c:v>
                </c:pt>
                <c:pt idx="14">
                  <c:v>2.4674626052550002</c:v>
                </c:pt>
                <c:pt idx="15">
                  <c:v>2.51578970559</c:v>
                </c:pt>
                <c:pt idx="16">
                  <c:v>3.8135567179129999</c:v>
                </c:pt>
                <c:pt idx="17">
                  <c:v>4.1233730238730004</c:v>
                </c:pt>
                <c:pt idx="18">
                  <c:v>4.3803236177059999</c:v>
                </c:pt>
                <c:pt idx="19">
                  <c:v>5.5485145197600003</c:v>
                </c:pt>
                <c:pt idx="20">
                  <c:v>5.9501064041190004</c:v>
                </c:pt>
                <c:pt idx="21">
                  <c:v>6.0006612501119996</c:v>
                </c:pt>
                <c:pt idx="22">
                  <c:v>6.8800725448630002</c:v>
                </c:pt>
                <c:pt idx="23">
                  <c:v>7.0834641394000002</c:v>
                </c:pt>
                <c:pt idx="24">
                  <c:v>7.2001884230949997</c:v>
                </c:pt>
                <c:pt idx="25">
                  <c:v>7.6196765453299999</c:v>
                </c:pt>
                <c:pt idx="26">
                  <c:v>8.7253731916760007</c:v>
                </c:pt>
                <c:pt idx="27">
                  <c:v>11.35056131753</c:v>
                </c:pt>
                <c:pt idx="28">
                  <c:v>11.932240222722999</c:v>
                </c:pt>
                <c:pt idx="29">
                  <c:v>12.668567291937</c:v>
                </c:pt>
                <c:pt idx="30">
                  <c:v>16.448804406949002</c:v>
                </c:pt>
                <c:pt idx="31">
                  <c:v>17.238197667011001</c:v>
                </c:pt>
                <c:pt idx="32">
                  <c:v>363.05603326574101</c:v>
                </c:pt>
              </c:numCache>
            </c:numRef>
          </c:val>
          <c:extLst>
            <c:ext xmlns:c16="http://schemas.microsoft.com/office/drawing/2014/chart" uri="{C3380CC4-5D6E-409C-BE32-E72D297353CC}">
              <c16:uniqueId val="{00000026-0D6A-4E99-8125-264656682BF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099-4016-95A3-D9D621424B4A}"/>
              </c:ext>
            </c:extLst>
          </c:dPt>
          <c:dPt>
            <c:idx val="1"/>
            <c:invertIfNegative val="0"/>
            <c:bubble3D val="0"/>
            <c:spPr>
              <a:solidFill>
                <a:srgbClr val="7C878E"/>
              </a:solidFill>
              <a:ln>
                <a:noFill/>
              </a:ln>
              <a:effectLst/>
            </c:spPr>
            <c:extLst>
              <c:ext xmlns:c16="http://schemas.microsoft.com/office/drawing/2014/chart" uri="{C3380CC4-5D6E-409C-BE32-E72D297353CC}">
                <c16:uniqueId val="{00000003-6099-4016-95A3-D9D621424B4A}"/>
              </c:ext>
            </c:extLst>
          </c:dPt>
          <c:dPt>
            <c:idx val="2"/>
            <c:invertIfNegative val="0"/>
            <c:bubble3D val="0"/>
            <c:spPr>
              <a:solidFill>
                <a:srgbClr val="7C878E"/>
              </a:solidFill>
              <a:ln>
                <a:noFill/>
              </a:ln>
              <a:effectLst/>
            </c:spPr>
            <c:extLst>
              <c:ext xmlns:c16="http://schemas.microsoft.com/office/drawing/2014/chart" uri="{C3380CC4-5D6E-409C-BE32-E72D297353CC}">
                <c16:uniqueId val="{00000005-6099-4016-95A3-D9D621424B4A}"/>
              </c:ext>
            </c:extLst>
          </c:dPt>
          <c:dPt>
            <c:idx val="3"/>
            <c:invertIfNegative val="0"/>
            <c:bubble3D val="0"/>
            <c:spPr>
              <a:solidFill>
                <a:srgbClr val="7C878E"/>
              </a:solidFill>
              <a:ln>
                <a:noFill/>
              </a:ln>
              <a:effectLst/>
            </c:spPr>
            <c:extLst>
              <c:ext xmlns:c16="http://schemas.microsoft.com/office/drawing/2014/chart" uri="{C3380CC4-5D6E-409C-BE32-E72D297353CC}">
                <c16:uniqueId val="{00000007-6099-4016-95A3-D9D621424B4A}"/>
              </c:ext>
            </c:extLst>
          </c:dPt>
          <c:dPt>
            <c:idx val="4"/>
            <c:invertIfNegative val="0"/>
            <c:bubble3D val="0"/>
            <c:spPr>
              <a:solidFill>
                <a:srgbClr val="7C878E"/>
              </a:solidFill>
              <a:ln>
                <a:noFill/>
              </a:ln>
              <a:effectLst/>
            </c:spPr>
            <c:extLst>
              <c:ext xmlns:c16="http://schemas.microsoft.com/office/drawing/2014/chart" uri="{C3380CC4-5D6E-409C-BE32-E72D297353CC}">
                <c16:uniqueId val="{00000009-6099-4016-95A3-D9D621424B4A}"/>
              </c:ext>
            </c:extLst>
          </c:dPt>
          <c:dPt>
            <c:idx val="5"/>
            <c:invertIfNegative val="0"/>
            <c:bubble3D val="0"/>
            <c:spPr>
              <a:solidFill>
                <a:srgbClr val="7C878E"/>
              </a:solidFill>
              <a:ln>
                <a:noFill/>
              </a:ln>
              <a:effectLst/>
            </c:spPr>
            <c:extLst>
              <c:ext xmlns:c16="http://schemas.microsoft.com/office/drawing/2014/chart" uri="{C3380CC4-5D6E-409C-BE32-E72D297353CC}">
                <c16:uniqueId val="{0000000B-6099-4016-95A3-D9D621424B4A}"/>
              </c:ext>
            </c:extLst>
          </c:dPt>
          <c:dPt>
            <c:idx val="6"/>
            <c:invertIfNegative val="0"/>
            <c:bubble3D val="0"/>
            <c:spPr>
              <a:solidFill>
                <a:srgbClr val="7C878E"/>
              </a:solidFill>
              <a:ln>
                <a:noFill/>
              </a:ln>
              <a:effectLst/>
            </c:spPr>
            <c:extLst>
              <c:ext xmlns:c16="http://schemas.microsoft.com/office/drawing/2014/chart" uri="{C3380CC4-5D6E-409C-BE32-E72D297353CC}">
                <c16:uniqueId val="{0000000D-6099-4016-95A3-D9D621424B4A}"/>
              </c:ext>
            </c:extLst>
          </c:dPt>
          <c:dPt>
            <c:idx val="7"/>
            <c:invertIfNegative val="0"/>
            <c:bubble3D val="0"/>
            <c:spPr>
              <a:solidFill>
                <a:srgbClr val="7C878E"/>
              </a:solidFill>
              <a:ln>
                <a:noFill/>
              </a:ln>
              <a:effectLst/>
            </c:spPr>
            <c:extLst>
              <c:ext xmlns:c16="http://schemas.microsoft.com/office/drawing/2014/chart" uri="{C3380CC4-5D6E-409C-BE32-E72D297353CC}">
                <c16:uniqueId val="{0000000F-6099-4016-95A3-D9D621424B4A}"/>
              </c:ext>
            </c:extLst>
          </c:dPt>
          <c:dPt>
            <c:idx val="8"/>
            <c:invertIfNegative val="0"/>
            <c:bubble3D val="0"/>
            <c:spPr>
              <a:solidFill>
                <a:srgbClr val="7C878E"/>
              </a:solidFill>
              <a:ln>
                <a:noFill/>
              </a:ln>
              <a:effectLst/>
            </c:spPr>
            <c:extLst>
              <c:ext xmlns:c16="http://schemas.microsoft.com/office/drawing/2014/chart" uri="{C3380CC4-5D6E-409C-BE32-E72D297353CC}">
                <c16:uniqueId val="{00000011-6099-4016-95A3-D9D621424B4A}"/>
              </c:ext>
            </c:extLst>
          </c:dPt>
          <c:dPt>
            <c:idx val="9"/>
            <c:invertIfNegative val="0"/>
            <c:bubble3D val="0"/>
            <c:spPr>
              <a:solidFill>
                <a:srgbClr val="7C878E"/>
              </a:solidFill>
              <a:ln>
                <a:noFill/>
              </a:ln>
              <a:effectLst/>
            </c:spPr>
            <c:extLst>
              <c:ext xmlns:c16="http://schemas.microsoft.com/office/drawing/2014/chart" uri="{C3380CC4-5D6E-409C-BE32-E72D297353CC}">
                <c16:uniqueId val="{00000013-6099-4016-95A3-D9D621424B4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099-4016-95A3-D9D621424B4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099-4016-95A3-D9D621424B4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099-4016-95A3-D9D621424B4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099-4016-95A3-D9D621424B4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099-4016-95A3-D9D621424B4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099-4016-95A3-D9D621424B4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099-4016-95A3-D9D621424B4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099-4016-95A3-D9D621424B4A}"/>
              </c:ext>
            </c:extLst>
          </c:dPt>
          <c:dPt>
            <c:idx val="18"/>
            <c:invertIfNegative val="0"/>
            <c:bubble3D val="0"/>
            <c:spPr>
              <a:solidFill>
                <a:srgbClr val="95682B"/>
              </a:solidFill>
              <a:ln>
                <a:noFill/>
              </a:ln>
              <a:effectLst/>
            </c:spPr>
            <c:extLst>
              <c:ext xmlns:c16="http://schemas.microsoft.com/office/drawing/2014/chart" uri="{C3380CC4-5D6E-409C-BE32-E72D297353CC}">
                <c16:uniqueId val="{00000025-6099-4016-95A3-D9D621424B4A}"/>
              </c:ext>
            </c:extLst>
          </c:dPt>
          <c:dPt>
            <c:idx val="19"/>
            <c:invertIfNegative val="0"/>
            <c:bubble3D val="0"/>
            <c:spPr>
              <a:solidFill>
                <a:srgbClr val="FBBB27"/>
              </a:solidFill>
              <a:ln>
                <a:noFill/>
              </a:ln>
              <a:effectLst/>
            </c:spPr>
            <c:extLst>
              <c:ext xmlns:c16="http://schemas.microsoft.com/office/drawing/2014/chart" uri="{C3380CC4-5D6E-409C-BE32-E72D297353CC}">
                <c16:uniqueId val="{00000027-6099-4016-95A3-D9D621424B4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38</c:f>
              <c:strCache>
                <c:ptCount val="33"/>
                <c:pt idx="0">
                  <c:v>Nayarit</c:v>
                </c:pt>
                <c:pt idx="1">
                  <c:v>Tamaulipas</c:v>
                </c:pt>
                <c:pt idx="2">
                  <c:v>Sonora</c:v>
                </c:pt>
                <c:pt idx="3">
                  <c:v>Tlaxcala</c:v>
                </c:pt>
                <c:pt idx="4">
                  <c:v>San Luis Potosí</c:v>
                </c:pt>
                <c:pt idx="5">
                  <c:v>Guanajuato</c:v>
                </c:pt>
                <c:pt idx="6">
                  <c:v>Aguascalientes</c:v>
                </c:pt>
                <c:pt idx="7">
                  <c:v>Morelos</c:v>
                </c:pt>
                <c:pt idx="8">
                  <c:v>Colima</c:v>
                </c:pt>
                <c:pt idx="9">
                  <c:v>Estado de México</c:v>
                </c:pt>
                <c:pt idx="10">
                  <c:v>Zacatecas</c:v>
                </c:pt>
                <c:pt idx="11">
                  <c:v>Chihuahua</c:v>
                </c:pt>
                <c:pt idx="12">
                  <c:v>Baja California</c:v>
                </c:pt>
                <c:pt idx="13">
                  <c:v>Oaxaca</c:v>
                </c:pt>
                <c:pt idx="14">
                  <c:v>Tabasco</c:v>
                </c:pt>
                <c:pt idx="15">
                  <c:v>Yucatán</c:v>
                </c:pt>
                <c:pt idx="16">
                  <c:v>Michoacán</c:v>
                </c:pt>
                <c:pt idx="17">
                  <c:v>Puebla</c:v>
                </c:pt>
                <c:pt idx="18">
                  <c:v>Nacional</c:v>
                </c:pt>
                <c:pt idx="19">
                  <c:v>Jalisco</c:v>
                </c:pt>
                <c:pt idx="20">
                  <c:v>Querétaro</c:v>
                </c:pt>
                <c:pt idx="21">
                  <c:v>Coahuila</c:v>
                </c:pt>
                <c:pt idx="22">
                  <c:v>Durango</c:v>
                </c:pt>
                <c:pt idx="23">
                  <c:v>Baja California Sur</c:v>
                </c:pt>
                <c:pt idx="24">
                  <c:v>Ciudad de México</c:v>
                </c:pt>
                <c:pt idx="25">
                  <c:v>Nuevo León</c:v>
                </c:pt>
                <c:pt idx="26">
                  <c:v>Guerrero</c:v>
                </c:pt>
                <c:pt idx="27">
                  <c:v>Chiapas</c:v>
                </c:pt>
                <c:pt idx="28">
                  <c:v>Veracruz</c:v>
                </c:pt>
                <c:pt idx="29">
                  <c:v>Sinaloa</c:v>
                </c:pt>
                <c:pt idx="30">
                  <c:v>Campeche</c:v>
                </c:pt>
                <c:pt idx="31">
                  <c:v>Hidalgo</c:v>
                </c:pt>
                <c:pt idx="32">
                  <c:v>Quintana Roo</c:v>
                </c:pt>
              </c:strCache>
            </c:strRef>
          </c:cat>
          <c:val>
            <c:numRef>
              <c:f>'F97'!$B$6:$B$38</c:f>
              <c:numCache>
                <c:formatCode>0.0</c:formatCode>
                <c:ptCount val="33"/>
                <c:pt idx="0">
                  <c:v>-13.736451901716</c:v>
                </c:pt>
                <c:pt idx="1">
                  <c:v>-6.9638883294090004</c:v>
                </c:pt>
                <c:pt idx="2">
                  <c:v>-4.8340750791660003</c:v>
                </c:pt>
                <c:pt idx="3">
                  <c:v>-4.3090380955800001</c:v>
                </c:pt>
                <c:pt idx="4">
                  <c:v>-3.9969791608070002</c:v>
                </c:pt>
                <c:pt idx="5">
                  <c:v>-3.1220191609730001</c:v>
                </c:pt>
                <c:pt idx="6">
                  <c:v>-2.9460631664610002</c:v>
                </c:pt>
                <c:pt idx="7">
                  <c:v>-2.2594288150359998</c:v>
                </c:pt>
                <c:pt idx="8">
                  <c:v>-1.9042937440400001</c:v>
                </c:pt>
                <c:pt idx="9">
                  <c:v>-1.8035115629139999</c:v>
                </c:pt>
                <c:pt idx="10">
                  <c:v>-1.414804525041</c:v>
                </c:pt>
                <c:pt idx="11">
                  <c:v>-1.3848599839660001</c:v>
                </c:pt>
                <c:pt idx="12">
                  <c:v>-0.97830024918000003</c:v>
                </c:pt>
                <c:pt idx="13">
                  <c:v>-0.59256318537300001</c:v>
                </c:pt>
                <c:pt idx="14">
                  <c:v>-0.58350035613999995</c:v>
                </c:pt>
                <c:pt idx="15">
                  <c:v>-0.393969937406</c:v>
                </c:pt>
                <c:pt idx="16">
                  <c:v>0.16824782197900001</c:v>
                </c:pt>
                <c:pt idx="17">
                  <c:v>0.31318669849000003</c:v>
                </c:pt>
                <c:pt idx="18">
                  <c:v>0.31503107213699999</c:v>
                </c:pt>
                <c:pt idx="19">
                  <c:v>0.40320574095299999</c:v>
                </c:pt>
                <c:pt idx="20">
                  <c:v>0.47467919511599999</c:v>
                </c:pt>
                <c:pt idx="21">
                  <c:v>0.49754976887500002</c:v>
                </c:pt>
                <c:pt idx="22">
                  <c:v>1.0411703590120001</c:v>
                </c:pt>
                <c:pt idx="23">
                  <c:v>1.6897394650769999</c:v>
                </c:pt>
                <c:pt idx="24">
                  <c:v>1.926092066022</c:v>
                </c:pt>
                <c:pt idx="25">
                  <c:v>2.133758037242</c:v>
                </c:pt>
                <c:pt idx="26">
                  <c:v>2.7982771780640001</c:v>
                </c:pt>
                <c:pt idx="27">
                  <c:v>2.9857467007970002</c:v>
                </c:pt>
                <c:pt idx="28">
                  <c:v>3.325348191087</c:v>
                </c:pt>
                <c:pt idx="29">
                  <c:v>5.2816808671770001</c:v>
                </c:pt>
                <c:pt idx="30">
                  <c:v>5.4388174641070002</c:v>
                </c:pt>
                <c:pt idx="31">
                  <c:v>12.175758602201</c:v>
                </c:pt>
                <c:pt idx="32">
                  <c:v>46.607504205573001</c:v>
                </c:pt>
              </c:numCache>
            </c:numRef>
          </c:val>
          <c:extLst>
            <c:ext xmlns:c16="http://schemas.microsoft.com/office/drawing/2014/chart" uri="{C3380CC4-5D6E-409C-BE32-E72D297353CC}">
              <c16:uniqueId val="{00000028-6099-4016-95A3-D9D621424B4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2E82-4EE4-BFBA-3C893BA41CC0}"/>
              </c:ext>
            </c:extLst>
          </c:dPt>
          <c:dPt>
            <c:idx val="2"/>
            <c:invertIfNegative val="0"/>
            <c:bubble3D val="0"/>
            <c:spPr>
              <a:solidFill>
                <a:srgbClr val="95682B"/>
              </a:solidFill>
              <a:ln>
                <a:noFill/>
              </a:ln>
              <a:effectLst/>
            </c:spPr>
            <c:extLst>
              <c:ext xmlns:c16="http://schemas.microsoft.com/office/drawing/2014/chart" uri="{C3380CC4-5D6E-409C-BE32-E72D297353CC}">
                <c16:uniqueId val="{00000003-2E82-4EE4-BFBA-3C893BA41CC0}"/>
              </c:ext>
            </c:extLst>
          </c:dPt>
          <c:dPt>
            <c:idx val="3"/>
            <c:invertIfNegative val="0"/>
            <c:bubble3D val="0"/>
            <c:spPr>
              <a:solidFill>
                <a:srgbClr val="BDCFD6"/>
              </a:solidFill>
              <a:ln>
                <a:noFill/>
              </a:ln>
              <a:effectLst/>
            </c:spPr>
            <c:extLst>
              <c:ext xmlns:c16="http://schemas.microsoft.com/office/drawing/2014/chart" uri="{C3380CC4-5D6E-409C-BE32-E72D297353CC}">
                <c16:uniqueId val="{00000005-2E82-4EE4-BFBA-3C893BA41CC0}"/>
              </c:ext>
            </c:extLst>
          </c:dPt>
          <c:dPt>
            <c:idx val="4"/>
            <c:invertIfNegative val="0"/>
            <c:bubble3D val="0"/>
            <c:spPr>
              <a:solidFill>
                <a:srgbClr val="004A98"/>
              </a:solidFill>
              <a:ln>
                <a:noFill/>
              </a:ln>
              <a:effectLst/>
            </c:spPr>
            <c:extLst>
              <c:ext xmlns:c16="http://schemas.microsoft.com/office/drawing/2014/chart" uri="{C3380CC4-5D6E-409C-BE32-E72D297353CC}">
                <c16:uniqueId val="{00000007-2E82-4EE4-BFBA-3C893BA41CC0}"/>
              </c:ext>
            </c:extLst>
          </c:dPt>
          <c:dPt>
            <c:idx val="6"/>
            <c:invertIfNegative val="0"/>
            <c:bubble3D val="0"/>
            <c:spPr>
              <a:solidFill>
                <a:srgbClr val="FBBB27"/>
              </a:solidFill>
              <a:ln>
                <a:noFill/>
              </a:ln>
              <a:effectLst/>
            </c:spPr>
            <c:extLst>
              <c:ext xmlns:c16="http://schemas.microsoft.com/office/drawing/2014/chart" uri="{C3380CC4-5D6E-409C-BE32-E72D297353CC}">
                <c16:uniqueId val="{00000009-2E82-4EE4-BFBA-3C893BA41CC0}"/>
              </c:ext>
            </c:extLst>
          </c:dPt>
          <c:dPt>
            <c:idx val="10"/>
            <c:invertIfNegative val="0"/>
            <c:bubble3D val="0"/>
            <c:spPr>
              <a:solidFill>
                <a:srgbClr val="FBBB27"/>
              </a:solidFill>
              <a:ln>
                <a:noFill/>
              </a:ln>
              <a:effectLst/>
            </c:spPr>
            <c:extLst>
              <c:ext xmlns:c16="http://schemas.microsoft.com/office/drawing/2014/chart" uri="{C3380CC4-5D6E-409C-BE32-E72D297353CC}">
                <c16:uniqueId val="{0000000B-2E82-4EE4-BFBA-3C893BA41CC0}"/>
              </c:ext>
            </c:extLst>
          </c:dPt>
          <c:dPt>
            <c:idx val="14"/>
            <c:invertIfNegative val="0"/>
            <c:bubble3D val="0"/>
            <c:spPr>
              <a:solidFill>
                <a:srgbClr val="FBBB27"/>
              </a:solidFill>
              <a:ln>
                <a:noFill/>
              </a:ln>
              <a:effectLst/>
            </c:spPr>
            <c:extLst>
              <c:ext xmlns:c16="http://schemas.microsoft.com/office/drawing/2014/chart" uri="{C3380CC4-5D6E-409C-BE32-E72D297353CC}">
                <c16:uniqueId val="{0000000D-2E82-4EE4-BFBA-3C893BA41CC0}"/>
              </c:ext>
            </c:extLst>
          </c:dPt>
          <c:dPt>
            <c:idx val="18"/>
            <c:invertIfNegative val="0"/>
            <c:bubble3D val="0"/>
            <c:spPr>
              <a:solidFill>
                <a:srgbClr val="FBBB27"/>
              </a:solidFill>
              <a:ln>
                <a:noFill/>
              </a:ln>
              <a:effectLst/>
            </c:spPr>
            <c:extLst>
              <c:ext xmlns:c16="http://schemas.microsoft.com/office/drawing/2014/chart" uri="{C3380CC4-5D6E-409C-BE32-E72D297353CC}">
                <c16:uniqueId val="{0000000F-2E82-4EE4-BFBA-3C893BA41CC0}"/>
              </c:ext>
            </c:extLst>
          </c:dPt>
          <c:dPt>
            <c:idx val="22"/>
            <c:invertIfNegative val="0"/>
            <c:bubble3D val="0"/>
            <c:spPr>
              <a:solidFill>
                <a:srgbClr val="FBBB27"/>
              </a:solidFill>
              <a:ln>
                <a:noFill/>
              </a:ln>
              <a:effectLst/>
            </c:spPr>
            <c:extLst>
              <c:ext xmlns:c16="http://schemas.microsoft.com/office/drawing/2014/chart" uri="{C3380CC4-5D6E-409C-BE32-E72D297353CC}">
                <c16:uniqueId val="{00000011-2E82-4EE4-BFBA-3C893BA41CC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10</c:f>
              <c:strCache>
                <c:ptCount val="5"/>
                <c:pt idx="0">
                  <c:v>Actividades secundarias</c:v>
                </c:pt>
                <c:pt idx="1">
                  <c:v>Industria de la construcción</c:v>
                </c:pt>
                <c:pt idx="2">
                  <c:v>Industrias manufactureras</c:v>
                </c:pt>
                <c:pt idx="3">
                  <c:v>Minería</c:v>
                </c:pt>
                <c:pt idx="4">
                  <c:v>Servicios Públicos</c:v>
                </c:pt>
              </c:strCache>
            </c:strRef>
          </c:cat>
          <c:val>
            <c:numRef>
              <c:f>'F98'!$B$6:$B$10</c:f>
              <c:numCache>
                <c:formatCode>0.0</c:formatCode>
                <c:ptCount val="5"/>
                <c:pt idx="0">
                  <c:v>-1.0864210563500001</c:v>
                </c:pt>
                <c:pt idx="1">
                  <c:v>1.91624928109</c:v>
                </c:pt>
                <c:pt idx="2">
                  <c:v>-1.9015203383170001</c:v>
                </c:pt>
                <c:pt idx="3">
                  <c:v>-5.497893373838</c:v>
                </c:pt>
                <c:pt idx="4">
                  <c:v>2.4366834128139998</c:v>
                </c:pt>
              </c:numCache>
            </c:numRef>
          </c:val>
          <c:extLst>
            <c:ext xmlns:c16="http://schemas.microsoft.com/office/drawing/2014/chart" uri="{C3380CC4-5D6E-409C-BE32-E72D297353CC}">
              <c16:uniqueId val="{00000012-2E82-4EE4-BFBA-3C893BA41CC0}"/>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9'!$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C507-4F40-A885-FFB89CEE3159}"/>
              </c:ext>
            </c:extLst>
          </c:dPt>
          <c:dPt>
            <c:idx val="19"/>
            <c:invertIfNegative val="0"/>
            <c:bubble3D val="0"/>
            <c:spPr>
              <a:solidFill>
                <a:srgbClr val="7C878E"/>
              </a:solidFill>
              <a:ln>
                <a:noFill/>
              </a:ln>
              <a:effectLst/>
            </c:spPr>
            <c:extLst>
              <c:ext xmlns:c16="http://schemas.microsoft.com/office/drawing/2014/chart" uri="{C3380CC4-5D6E-409C-BE32-E72D297353CC}">
                <c16:uniqueId val="{00000003-C507-4F40-A885-FFB89CEE3159}"/>
              </c:ext>
            </c:extLst>
          </c:dPt>
          <c:dPt>
            <c:idx val="31"/>
            <c:invertIfNegative val="0"/>
            <c:bubble3D val="0"/>
            <c:spPr>
              <a:solidFill>
                <a:srgbClr val="7C878E"/>
              </a:solidFill>
              <a:ln>
                <a:noFill/>
              </a:ln>
              <a:effectLst/>
            </c:spPr>
            <c:extLst>
              <c:ext xmlns:c16="http://schemas.microsoft.com/office/drawing/2014/chart" uri="{C3380CC4-5D6E-409C-BE32-E72D297353CC}">
                <c16:uniqueId val="{00000005-C507-4F40-A885-FFB89CEE3159}"/>
              </c:ext>
            </c:extLst>
          </c:dPt>
          <c:dPt>
            <c:idx val="43"/>
            <c:invertIfNegative val="0"/>
            <c:bubble3D val="0"/>
            <c:spPr>
              <a:solidFill>
                <a:srgbClr val="7C878E"/>
              </a:solidFill>
              <a:ln>
                <a:noFill/>
              </a:ln>
              <a:effectLst/>
            </c:spPr>
            <c:extLst>
              <c:ext xmlns:c16="http://schemas.microsoft.com/office/drawing/2014/chart" uri="{C3380CC4-5D6E-409C-BE32-E72D297353CC}">
                <c16:uniqueId val="{00000007-C507-4F40-A885-FFB89CEE3159}"/>
              </c:ext>
            </c:extLst>
          </c:dPt>
          <c:dPt>
            <c:idx val="55"/>
            <c:invertIfNegative val="0"/>
            <c:bubble3D val="0"/>
            <c:spPr>
              <a:solidFill>
                <a:srgbClr val="7C878E"/>
              </a:solidFill>
              <a:ln>
                <a:noFill/>
              </a:ln>
              <a:effectLst/>
            </c:spPr>
            <c:extLst>
              <c:ext xmlns:c16="http://schemas.microsoft.com/office/drawing/2014/chart" uri="{C3380CC4-5D6E-409C-BE32-E72D297353CC}">
                <c16:uniqueId val="{00000009-C507-4F40-A885-FFB89CEE3159}"/>
              </c:ext>
            </c:extLst>
          </c:dPt>
          <c:dPt>
            <c:idx val="67"/>
            <c:invertIfNegative val="0"/>
            <c:bubble3D val="0"/>
            <c:spPr>
              <a:solidFill>
                <a:srgbClr val="7C878E"/>
              </a:solidFill>
              <a:ln>
                <a:noFill/>
              </a:ln>
              <a:effectLst/>
            </c:spPr>
            <c:extLst>
              <c:ext xmlns:c16="http://schemas.microsoft.com/office/drawing/2014/chart" uri="{C3380CC4-5D6E-409C-BE32-E72D297353CC}">
                <c16:uniqueId val="{0000000B-C507-4F40-A885-FFB89CEE3159}"/>
              </c:ext>
            </c:extLst>
          </c:dPt>
          <c:dPt>
            <c:idx val="79"/>
            <c:invertIfNegative val="0"/>
            <c:bubble3D val="0"/>
            <c:spPr>
              <a:solidFill>
                <a:srgbClr val="7C878E"/>
              </a:solidFill>
              <a:ln>
                <a:noFill/>
              </a:ln>
              <a:effectLst/>
            </c:spPr>
            <c:extLst>
              <c:ext xmlns:c16="http://schemas.microsoft.com/office/drawing/2014/chart" uri="{C3380CC4-5D6E-409C-BE32-E72D297353CC}">
                <c16:uniqueId val="{0000000D-C507-4F40-A885-FFB89CEE3159}"/>
              </c:ext>
            </c:extLst>
          </c:dPt>
          <c:dPt>
            <c:idx val="91"/>
            <c:invertIfNegative val="0"/>
            <c:bubble3D val="0"/>
            <c:spPr>
              <a:solidFill>
                <a:srgbClr val="7C878E"/>
              </a:solidFill>
              <a:ln>
                <a:noFill/>
              </a:ln>
              <a:effectLst/>
            </c:spPr>
            <c:extLst>
              <c:ext xmlns:c16="http://schemas.microsoft.com/office/drawing/2014/chart" uri="{C3380CC4-5D6E-409C-BE32-E72D297353CC}">
                <c16:uniqueId val="{0000000F-C507-4F40-A885-FFB89CEE3159}"/>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C507-4F40-A885-FFB89CEE3159}"/>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C507-4F40-A885-FFB89CEE3159}"/>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C507-4F40-A885-FFB89CEE3159}"/>
              </c:ext>
            </c:extLst>
          </c:dPt>
          <c:cat>
            <c:multiLvlStrRef>
              <c:f>'F99'!$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9'!$C$6:$C$133</c:f>
              <c:numCache>
                <c:formatCode>0.0</c:formatCode>
                <c:ptCount val="128"/>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3609600191289992</c:v>
                </c:pt>
                <c:pt idx="121">
                  <c:v>-1.888293647519</c:v>
                </c:pt>
                <c:pt idx="122">
                  <c:v>0.86118863221300002</c:v>
                </c:pt>
                <c:pt idx="123">
                  <c:v>8.0549612637100001</c:v>
                </c:pt>
                <c:pt idx="124">
                  <c:v>16.817479186975</c:v>
                </c:pt>
                <c:pt idx="125">
                  <c:v>-0.378386116813</c:v>
                </c:pt>
                <c:pt idx="126">
                  <c:v>0.83246714019900003</c:v>
                </c:pt>
                <c:pt idx="127">
                  <c:v>1.91624928109</c:v>
                </c:pt>
              </c:numCache>
            </c:numRef>
          </c:val>
          <c:extLst>
            <c:ext xmlns:c16="http://schemas.microsoft.com/office/drawing/2014/chart" uri="{C3380CC4-5D6E-409C-BE32-E72D297353CC}">
              <c16:uniqueId val="{00000016-C507-4F40-A885-FFB89CEE315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9'!$D$5</c:f>
              <c:strCache>
                <c:ptCount val="1"/>
                <c:pt idx="0">
                  <c:v>Variación promedio</c:v>
                </c:pt>
              </c:strCache>
            </c:strRef>
          </c:tx>
          <c:spPr>
            <a:ln w="28575" cap="rnd">
              <a:solidFill>
                <a:srgbClr val="B69630"/>
              </a:solidFill>
              <a:round/>
            </a:ln>
            <a:effectLst/>
          </c:spPr>
          <c:marker>
            <c:symbol val="none"/>
          </c:marker>
          <c:cat>
            <c:multiLvlStrRef>
              <c:f>'F99'!$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9'!$D$6:$D$133</c:f>
              <c:numCache>
                <c:formatCode>0.0</c:formatCode>
                <c:ptCount val="128"/>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795080487654202</c:v>
                </c:pt>
                <c:pt idx="121">
                  <c:v>3.39470132053092</c:v>
                </c:pt>
                <c:pt idx="122">
                  <c:v>3.8782813218802499</c:v>
                </c:pt>
                <c:pt idx="123">
                  <c:v>4.3175883639732504</c:v>
                </c:pt>
                <c:pt idx="124">
                  <c:v>5.1821259506498301</c:v>
                </c:pt>
                <c:pt idx="125">
                  <c:v>3.80069851632308</c:v>
                </c:pt>
                <c:pt idx="126">
                  <c:v>3.4149323152546698</c:v>
                </c:pt>
                <c:pt idx="127">
                  <c:v>3.0738223719901701</c:v>
                </c:pt>
              </c:numCache>
            </c:numRef>
          </c:val>
          <c:smooth val="0"/>
          <c:extLst>
            <c:ext xmlns:c16="http://schemas.microsoft.com/office/drawing/2014/chart" uri="{C3380CC4-5D6E-409C-BE32-E72D297353CC}">
              <c16:uniqueId val="{00000017-C507-4F40-A885-FFB89CEE315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1AF-4060-B204-9F907249292C}"/>
              </c:ext>
            </c:extLst>
          </c:dPt>
          <c:dPt>
            <c:idx val="1"/>
            <c:invertIfNegative val="0"/>
            <c:bubble3D val="0"/>
            <c:spPr>
              <a:solidFill>
                <a:srgbClr val="7C878E"/>
              </a:solidFill>
              <a:ln>
                <a:noFill/>
              </a:ln>
              <a:effectLst/>
            </c:spPr>
            <c:extLst>
              <c:ext xmlns:c16="http://schemas.microsoft.com/office/drawing/2014/chart" uri="{C3380CC4-5D6E-409C-BE32-E72D297353CC}">
                <c16:uniqueId val="{00000003-21AF-4060-B204-9F907249292C}"/>
              </c:ext>
            </c:extLst>
          </c:dPt>
          <c:dPt>
            <c:idx val="2"/>
            <c:invertIfNegative val="0"/>
            <c:bubble3D val="0"/>
            <c:spPr>
              <a:solidFill>
                <a:srgbClr val="7C878E"/>
              </a:solidFill>
              <a:ln>
                <a:noFill/>
              </a:ln>
              <a:effectLst/>
            </c:spPr>
            <c:extLst>
              <c:ext xmlns:c16="http://schemas.microsoft.com/office/drawing/2014/chart" uri="{C3380CC4-5D6E-409C-BE32-E72D297353CC}">
                <c16:uniqueId val="{00000005-21AF-4060-B204-9F907249292C}"/>
              </c:ext>
            </c:extLst>
          </c:dPt>
          <c:dPt>
            <c:idx val="3"/>
            <c:invertIfNegative val="0"/>
            <c:bubble3D val="0"/>
            <c:spPr>
              <a:solidFill>
                <a:srgbClr val="7C878E"/>
              </a:solidFill>
              <a:ln>
                <a:noFill/>
              </a:ln>
              <a:effectLst/>
            </c:spPr>
            <c:extLst>
              <c:ext xmlns:c16="http://schemas.microsoft.com/office/drawing/2014/chart" uri="{C3380CC4-5D6E-409C-BE32-E72D297353CC}">
                <c16:uniqueId val="{00000007-21AF-4060-B204-9F907249292C}"/>
              </c:ext>
            </c:extLst>
          </c:dPt>
          <c:dPt>
            <c:idx val="4"/>
            <c:invertIfNegative val="0"/>
            <c:bubble3D val="0"/>
            <c:spPr>
              <a:solidFill>
                <a:srgbClr val="7C878E"/>
              </a:solidFill>
              <a:ln>
                <a:noFill/>
              </a:ln>
              <a:effectLst/>
            </c:spPr>
            <c:extLst>
              <c:ext xmlns:c16="http://schemas.microsoft.com/office/drawing/2014/chart" uri="{C3380CC4-5D6E-409C-BE32-E72D297353CC}">
                <c16:uniqueId val="{00000009-21AF-4060-B204-9F907249292C}"/>
              </c:ext>
            </c:extLst>
          </c:dPt>
          <c:dPt>
            <c:idx val="5"/>
            <c:invertIfNegative val="0"/>
            <c:bubble3D val="0"/>
            <c:spPr>
              <a:solidFill>
                <a:srgbClr val="FBBB27"/>
              </a:solidFill>
              <a:ln>
                <a:noFill/>
              </a:ln>
              <a:effectLst/>
            </c:spPr>
            <c:extLst>
              <c:ext xmlns:c16="http://schemas.microsoft.com/office/drawing/2014/chart" uri="{C3380CC4-5D6E-409C-BE32-E72D297353CC}">
                <c16:uniqueId val="{0000000B-21AF-4060-B204-9F907249292C}"/>
              </c:ext>
            </c:extLst>
          </c:dPt>
          <c:dPt>
            <c:idx val="6"/>
            <c:invertIfNegative val="0"/>
            <c:bubble3D val="0"/>
            <c:spPr>
              <a:solidFill>
                <a:srgbClr val="7C878E"/>
              </a:solidFill>
              <a:ln>
                <a:noFill/>
              </a:ln>
              <a:effectLst/>
            </c:spPr>
            <c:extLst>
              <c:ext xmlns:c16="http://schemas.microsoft.com/office/drawing/2014/chart" uri="{C3380CC4-5D6E-409C-BE32-E72D297353CC}">
                <c16:uniqueId val="{0000000D-21AF-4060-B204-9F907249292C}"/>
              </c:ext>
            </c:extLst>
          </c:dPt>
          <c:dPt>
            <c:idx val="7"/>
            <c:invertIfNegative val="0"/>
            <c:bubble3D val="0"/>
            <c:spPr>
              <a:solidFill>
                <a:srgbClr val="7C878E"/>
              </a:solidFill>
              <a:ln>
                <a:noFill/>
              </a:ln>
              <a:effectLst/>
            </c:spPr>
            <c:extLst>
              <c:ext xmlns:c16="http://schemas.microsoft.com/office/drawing/2014/chart" uri="{C3380CC4-5D6E-409C-BE32-E72D297353CC}">
                <c16:uniqueId val="{0000000F-21AF-4060-B204-9F907249292C}"/>
              </c:ext>
            </c:extLst>
          </c:dPt>
          <c:dPt>
            <c:idx val="8"/>
            <c:invertIfNegative val="0"/>
            <c:bubble3D val="0"/>
            <c:spPr>
              <a:solidFill>
                <a:srgbClr val="7C878E"/>
              </a:solidFill>
              <a:ln>
                <a:noFill/>
              </a:ln>
              <a:effectLst/>
            </c:spPr>
            <c:extLst>
              <c:ext xmlns:c16="http://schemas.microsoft.com/office/drawing/2014/chart" uri="{C3380CC4-5D6E-409C-BE32-E72D297353CC}">
                <c16:uniqueId val="{00000011-21AF-4060-B204-9F907249292C}"/>
              </c:ext>
            </c:extLst>
          </c:dPt>
          <c:dPt>
            <c:idx val="9"/>
            <c:invertIfNegative val="0"/>
            <c:bubble3D val="0"/>
            <c:spPr>
              <a:solidFill>
                <a:srgbClr val="7C878E"/>
              </a:solidFill>
              <a:ln>
                <a:noFill/>
              </a:ln>
              <a:effectLst/>
            </c:spPr>
            <c:extLst>
              <c:ext xmlns:c16="http://schemas.microsoft.com/office/drawing/2014/chart" uri="{C3380CC4-5D6E-409C-BE32-E72D297353CC}">
                <c16:uniqueId val="{00000013-21AF-4060-B204-9F907249292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1AF-4060-B204-9F907249292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1AF-4060-B204-9F907249292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1AF-4060-B204-9F907249292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1AF-4060-B204-9F907249292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1AF-4060-B204-9F907249292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1AF-4060-B204-9F907249292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1AF-4060-B204-9F907249292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1AF-4060-B204-9F907249292C}"/>
              </c:ext>
            </c:extLst>
          </c:dPt>
          <c:dPt>
            <c:idx val="22"/>
            <c:invertIfNegative val="0"/>
            <c:bubble3D val="0"/>
            <c:spPr>
              <a:solidFill>
                <a:srgbClr val="95682B"/>
              </a:solidFill>
              <a:ln>
                <a:noFill/>
              </a:ln>
              <a:effectLst/>
            </c:spPr>
            <c:extLst>
              <c:ext xmlns:c16="http://schemas.microsoft.com/office/drawing/2014/chart" uri="{C3380CC4-5D6E-409C-BE32-E72D297353CC}">
                <c16:uniqueId val="{00000025-21AF-4060-B204-9F907249292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38</c:f>
              <c:strCache>
                <c:ptCount val="33"/>
                <c:pt idx="0">
                  <c:v>Morelos</c:v>
                </c:pt>
                <c:pt idx="1">
                  <c:v>Tabasco</c:v>
                </c:pt>
                <c:pt idx="2">
                  <c:v>Puebla</c:v>
                </c:pt>
                <c:pt idx="3">
                  <c:v>Tamaulipas</c:v>
                </c:pt>
                <c:pt idx="4">
                  <c:v>Nayarit</c:v>
                </c:pt>
                <c:pt idx="5">
                  <c:v>Jalisco</c:v>
                </c:pt>
                <c:pt idx="6">
                  <c:v>Baja California Sur</c:v>
                </c:pt>
                <c:pt idx="7">
                  <c:v>Sinaloa</c:v>
                </c:pt>
                <c:pt idx="8">
                  <c:v>Tlaxcala</c:v>
                </c:pt>
                <c:pt idx="9">
                  <c:v>Zacatecas</c:v>
                </c:pt>
                <c:pt idx="10">
                  <c:v>Colima</c:v>
                </c:pt>
                <c:pt idx="11">
                  <c:v>Michoacán</c:v>
                </c:pt>
                <c:pt idx="12">
                  <c:v>Estado de México</c:v>
                </c:pt>
                <c:pt idx="13">
                  <c:v>Guanajuato</c:v>
                </c:pt>
                <c:pt idx="14">
                  <c:v>Ciudad de México</c:v>
                </c:pt>
                <c:pt idx="15">
                  <c:v>Nuevo León</c:v>
                </c:pt>
                <c:pt idx="16">
                  <c:v>San Luis Potosí</c:v>
                </c:pt>
                <c:pt idx="17">
                  <c:v>Hidalgo</c:v>
                </c:pt>
                <c:pt idx="18">
                  <c:v>Chihuahua</c:v>
                </c:pt>
                <c:pt idx="19">
                  <c:v>Coahuila</c:v>
                </c:pt>
                <c:pt idx="20">
                  <c:v>Veracruz</c:v>
                </c:pt>
                <c:pt idx="21">
                  <c:v>Guerrero</c:v>
                </c:pt>
                <c:pt idx="22">
                  <c:v>Nacional</c:v>
                </c:pt>
                <c:pt idx="23">
                  <c:v>Aguascalientes</c:v>
                </c:pt>
                <c:pt idx="24">
                  <c:v>Chiapas</c:v>
                </c:pt>
                <c:pt idx="25">
                  <c:v>Baja California</c:v>
                </c:pt>
                <c:pt idx="26">
                  <c:v>Yucatán</c:v>
                </c:pt>
                <c:pt idx="27">
                  <c:v>Durango</c:v>
                </c:pt>
                <c:pt idx="28">
                  <c:v>Sonora</c:v>
                </c:pt>
                <c:pt idx="29">
                  <c:v>Querétaro</c:v>
                </c:pt>
                <c:pt idx="30">
                  <c:v>Oaxaca</c:v>
                </c:pt>
                <c:pt idx="31">
                  <c:v>Campeche</c:v>
                </c:pt>
                <c:pt idx="32">
                  <c:v>Quintana Roo</c:v>
                </c:pt>
              </c:strCache>
            </c:strRef>
          </c:cat>
          <c:val>
            <c:numRef>
              <c:f>'F100'!$B$6:$B$38</c:f>
              <c:numCache>
                <c:formatCode>0.0</c:formatCode>
                <c:ptCount val="33"/>
                <c:pt idx="0">
                  <c:v>-22.054643257645999</c:v>
                </c:pt>
                <c:pt idx="1">
                  <c:v>-16.490891841488999</c:v>
                </c:pt>
                <c:pt idx="2">
                  <c:v>-6.9742431554540003</c:v>
                </c:pt>
                <c:pt idx="3">
                  <c:v>-0.48695020969899999</c:v>
                </c:pt>
                <c:pt idx="4">
                  <c:v>-2.6551492388E-2</c:v>
                </c:pt>
                <c:pt idx="5">
                  <c:v>1.91624928109</c:v>
                </c:pt>
                <c:pt idx="6">
                  <c:v>3.7331678978060001</c:v>
                </c:pt>
                <c:pt idx="7">
                  <c:v>4.1772258269320002</c:v>
                </c:pt>
                <c:pt idx="8">
                  <c:v>4.8438857037730001</c:v>
                </c:pt>
                <c:pt idx="9">
                  <c:v>5.761191340671</c:v>
                </c:pt>
                <c:pt idx="10">
                  <c:v>11.140440314203</c:v>
                </c:pt>
                <c:pt idx="11">
                  <c:v>11.835346825664001</c:v>
                </c:pt>
                <c:pt idx="12">
                  <c:v>14.874825039638001</c:v>
                </c:pt>
                <c:pt idx="13">
                  <c:v>15.938235845133001</c:v>
                </c:pt>
                <c:pt idx="14">
                  <c:v>18.571685253847001</c:v>
                </c:pt>
                <c:pt idx="15">
                  <c:v>19.303598513552998</c:v>
                </c:pt>
                <c:pt idx="16">
                  <c:v>21.056484464794998</c:v>
                </c:pt>
                <c:pt idx="17">
                  <c:v>22.988147690041998</c:v>
                </c:pt>
                <c:pt idx="18">
                  <c:v>23.257413795971999</c:v>
                </c:pt>
                <c:pt idx="19">
                  <c:v>25.105742429607002</c:v>
                </c:pt>
                <c:pt idx="20">
                  <c:v>28.535935905681001</c:v>
                </c:pt>
                <c:pt idx="21">
                  <c:v>29.891904090992</c:v>
                </c:pt>
                <c:pt idx="22">
                  <c:v>30.483792823066</c:v>
                </c:pt>
                <c:pt idx="23">
                  <c:v>30.752309711195998</c:v>
                </c:pt>
                <c:pt idx="24">
                  <c:v>34.098171181245</c:v>
                </c:pt>
                <c:pt idx="25">
                  <c:v>42.570552673103002</c:v>
                </c:pt>
                <c:pt idx="26">
                  <c:v>44.803253018736001</c:v>
                </c:pt>
                <c:pt idx="27">
                  <c:v>46.924447238973997</c:v>
                </c:pt>
                <c:pt idx="28">
                  <c:v>49.109008811602997</c:v>
                </c:pt>
                <c:pt idx="29">
                  <c:v>51.924976573856</c:v>
                </c:pt>
                <c:pt idx="30">
                  <c:v>53.370182256286</c:v>
                </c:pt>
                <c:pt idx="31">
                  <c:v>311.86669918134203</c:v>
                </c:pt>
                <c:pt idx="32">
                  <c:v>545.83370667495603</c:v>
                </c:pt>
              </c:numCache>
            </c:numRef>
          </c:val>
          <c:extLst>
            <c:ext xmlns:c16="http://schemas.microsoft.com/office/drawing/2014/chart" uri="{C3380CC4-5D6E-409C-BE32-E72D297353CC}">
              <c16:uniqueId val="{00000026-21AF-4060-B204-9F907249292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83CF-4AF8-BDD6-E66766441820}"/>
              </c:ext>
            </c:extLst>
          </c:dPt>
          <c:dPt>
            <c:idx val="19"/>
            <c:invertIfNegative val="0"/>
            <c:bubble3D val="0"/>
            <c:spPr>
              <a:solidFill>
                <a:srgbClr val="7C878E"/>
              </a:solidFill>
              <a:ln>
                <a:noFill/>
              </a:ln>
              <a:effectLst/>
            </c:spPr>
            <c:extLst>
              <c:ext xmlns:c16="http://schemas.microsoft.com/office/drawing/2014/chart" uri="{C3380CC4-5D6E-409C-BE32-E72D297353CC}">
                <c16:uniqueId val="{00000003-83CF-4AF8-BDD6-E66766441820}"/>
              </c:ext>
            </c:extLst>
          </c:dPt>
          <c:dPt>
            <c:idx val="31"/>
            <c:invertIfNegative val="0"/>
            <c:bubble3D val="0"/>
            <c:spPr>
              <a:solidFill>
                <a:srgbClr val="7C878E"/>
              </a:solidFill>
              <a:ln>
                <a:noFill/>
              </a:ln>
              <a:effectLst/>
            </c:spPr>
            <c:extLst>
              <c:ext xmlns:c16="http://schemas.microsoft.com/office/drawing/2014/chart" uri="{C3380CC4-5D6E-409C-BE32-E72D297353CC}">
                <c16:uniqueId val="{00000005-83CF-4AF8-BDD6-E66766441820}"/>
              </c:ext>
            </c:extLst>
          </c:dPt>
          <c:dPt>
            <c:idx val="43"/>
            <c:invertIfNegative val="0"/>
            <c:bubble3D val="0"/>
            <c:spPr>
              <a:solidFill>
                <a:srgbClr val="7C878E"/>
              </a:solidFill>
              <a:ln>
                <a:noFill/>
              </a:ln>
              <a:effectLst/>
            </c:spPr>
            <c:extLst>
              <c:ext xmlns:c16="http://schemas.microsoft.com/office/drawing/2014/chart" uri="{C3380CC4-5D6E-409C-BE32-E72D297353CC}">
                <c16:uniqueId val="{00000007-83CF-4AF8-BDD6-E66766441820}"/>
              </c:ext>
            </c:extLst>
          </c:dPt>
          <c:dPt>
            <c:idx val="55"/>
            <c:invertIfNegative val="0"/>
            <c:bubble3D val="0"/>
            <c:spPr>
              <a:solidFill>
                <a:srgbClr val="7C878E"/>
              </a:solidFill>
              <a:ln>
                <a:noFill/>
              </a:ln>
              <a:effectLst/>
            </c:spPr>
            <c:extLst>
              <c:ext xmlns:c16="http://schemas.microsoft.com/office/drawing/2014/chart" uri="{C3380CC4-5D6E-409C-BE32-E72D297353CC}">
                <c16:uniqueId val="{00000009-83CF-4AF8-BDD6-E66766441820}"/>
              </c:ext>
            </c:extLst>
          </c:dPt>
          <c:dPt>
            <c:idx val="67"/>
            <c:invertIfNegative val="0"/>
            <c:bubble3D val="0"/>
            <c:spPr>
              <a:solidFill>
                <a:srgbClr val="7C878E"/>
              </a:solidFill>
              <a:ln>
                <a:noFill/>
              </a:ln>
              <a:effectLst/>
            </c:spPr>
            <c:extLst>
              <c:ext xmlns:c16="http://schemas.microsoft.com/office/drawing/2014/chart" uri="{C3380CC4-5D6E-409C-BE32-E72D297353CC}">
                <c16:uniqueId val="{0000000B-83CF-4AF8-BDD6-E66766441820}"/>
              </c:ext>
            </c:extLst>
          </c:dPt>
          <c:dPt>
            <c:idx val="79"/>
            <c:invertIfNegative val="0"/>
            <c:bubble3D val="0"/>
            <c:spPr>
              <a:solidFill>
                <a:srgbClr val="7C878E"/>
              </a:solidFill>
              <a:ln>
                <a:noFill/>
              </a:ln>
              <a:effectLst/>
            </c:spPr>
            <c:extLst>
              <c:ext xmlns:c16="http://schemas.microsoft.com/office/drawing/2014/chart" uri="{C3380CC4-5D6E-409C-BE32-E72D297353CC}">
                <c16:uniqueId val="{0000000D-83CF-4AF8-BDD6-E66766441820}"/>
              </c:ext>
            </c:extLst>
          </c:dPt>
          <c:dPt>
            <c:idx val="91"/>
            <c:invertIfNegative val="0"/>
            <c:bubble3D val="0"/>
            <c:spPr>
              <a:solidFill>
                <a:srgbClr val="7C878E"/>
              </a:solidFill>
              <a:ln>
                <a:noFill/>
              </a:ln>
              <a:effectLst/>
            </c:spPr>
            <c:extLst>
              <c:ext xmlns:c16="http://schemas.microsoft.com/office/drawing/2014/chart" uri="{C3380CC4-5D6E-409C-BE32-E72D297353CC}">
                <c16:uniqueId val="{0000000F-83CF-4AF8-BDD6-E66766441820}"/>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83CF-4AF8-BDD6-E66766441820}"/>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83CF-4AF8-BDD6-E66766441820}"/>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83CF-4AF8-BDD6-E66766441820}"/>
              </c:ext>
            </c:extLst>
          </c:dPt>
          <c:cat>
            <c:multiLvlStrRef>
              <c:f>'F101'!$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C$6:$C$133</c:f>
              <c:numCache>
                <c:formatCode>0.0</c:formatCode>
                <c:ptCount val="128"/>
                <c:pt idx="0">
                  <c:v>2.5335248706529998</c:v>
                </c:pt>
                <c:pt idx="1">
                  <c:v>-9.9453393680999994E-2</c:v>
                </c:pt>
                <c:pt idx="2">
                  <c:v>-6.7571817300769998</c:v>
                </c:pt>
                <c:pt idx="3">
                  <c:v>4.1966309606829997</c:v>
                </c:pt>
                <c:pt idx="4">
                  <c:v>2.2172136027159999</c:v>
                </c:pt>
                <c:pt idx="5">
                  <c:v>0.489404812583</c:v>
                </c:pt>
                <c:pt idx="6">
                  <c:v>6.6113849520330001</c:v>
                </c:pt>
                <c:pt idx="7">
                  <c:v>4.0261568420199998</c:v>
                </c:pt>
                <c:pt idx="8">
                  <c:v>4.9638956799880001</c:v>
                </c:pt>
                <c:pt idx="9">
                  <c:v>4.869535829798</c:v>
                </c:pt>
                <c:pt idx="10">
                  <c:v>3.0346081626950001</c:v>
                </c:pt>
                <c:pt idx="11">
                  <c:v>-0.58892066090200001</c:v>
                </c:pt>
                <c:pt idx="12">
                  <c:v>6.3239544629660003</c:v>
                </c:pt>
                <c:pt idx="13">
                  <c:v>4.1939106160010002</c:v>
                </c:pt>
                <c:pt idx="14">
                  <c:v>12.126901785747</c:v>
                </c:pt>
                <c:pt idx="15">
                  <c:v>7.1744350410140001</c:v>
                </c:pt>
                <c:pt idx="16">
                  <c:v>8.2467220693970003</c:v>
                </c:pt>
                <c:pt idx="17">
                  <c:v>10.144363697645</c:v>
                </c:pt>
                <c:pt idx="18">
                  <c:v>8.6856088624020007</c:v>
                </c:pt>
                <c:pt idx="19">
                  <c:v>7.7136344189650003</c:v>
                </c:pt>
                <c:pt idx="20">
                  <c:v>10.427057003991999</c:v>
                </c:pt>
                <c:pt idx="21">
                  <c:v>9.4824799960879993</c:v>
                </c:pt>
                <c:pt idx="22">
                  <c:v>8.5517140046790008</c:v>
                </c:pt>
                <c:pt idx="23">
                  <c:v>16.582606210708001</c:v>
                </c:pt>
                <c:pt idx="24">
                  <c:v>9.5080010910230008</c:v>
                </c:pt>
                <c:pt idx="25">
                  <c:v>9.0754723007209996</c:v>
                </c:pt>
                <c:pt idx="26">
                  <c:v>7.1317117186340004</c:v>
                </c:pt>
                <c:pt idx="27">
                  <c:v>6.0506337313780003</c:v>
                </c:pt>
                <c:pt idx="28">
                  <c:v>3.69178974639</c:v>
                </c:pt>
                <c:pt idx="29">
                  <c:v>5.8951440212290001</c:v>
                </c:pt>
                <c:pt idx="30">
                  <c:v>5.974036160072</c:v>
                </c:pt>
                <c:pt idx="31">
                  <c:v>2.840220289865</c:v>
                </c:pt>
                <c:pt idx="32">
                  <c:v>4.858563197924</c:v>
                </c:pt>
                <c:pt idx="33">
                  <c:v>3.25493422527</c:v>
                </c:pt>
                <c:pt idx="34">
                  <c:v>3.4918819753250001</c:v>
                </c:pt>
                <c:pt idx="35">
                  <c:v>6.5764894630219999</c:v>
                </c:pt>
                <c:pt idx="36">
                  <c:v>0.76826912298399996</c:v>
                </c:pt>
                <c:pt idx="37">
                  <c:v>4.0233392158849997</c:v>
                </c:pt>
                <c:pt idx="38">
                  <c:v>-5.7488489263999999E-2</c:v>
                </c:pt>
                <c:pt idx="39">
                  <c:v>6.4930114946390001</c:v>
                </c:pt>
                <c:pt idx="40">
                  <c:v>3.386222699657</c:v>
                </c:pt>
                <c:pt idx="41">
                  <c:v>2.3731147050039998</c:v>
                </c:pt>
                <c:pt idx="42">
                  <c:v>-1.5225162740760001</c:v>
                </c:pt>
                <c:pt idx="43">
                  <c:v>4.152879800349</c:v>
                </c:pt>
                <c:pt idx="44">
                  <c:v>-1.5983505059400001</c:v>
                </c:pt>
                <c:pt idx="45">
                  <c:v>-3.1690569679539999</c:v>
                </c:pt>
                <c:pt idx="46">
                  <c:v>-0.69898247743200004</c:v>
                </c:pt>
                <c:pt idx="47">
                  <c:v>-6.6615665541439997</c:v>
                </c:pt>
                <c:pt idx="48">
                  <c:v>-4.7140121658930001</c:v>
                </c:pt>
                <c:pt idx="49">
                  <c:v>-0.33559037291100002</c:v>
                </c:pt>
                <c:pt idx="50">
                  <c:v>6.359791215644</c:v>
                </c:pt>
                <c:pt idx="51">
                  <c:v>-6.4125774054170002</c:v>
                </c:pt>
                <c:pt idx="52">
                  <c:v>0.741363716279</c:v>
                </c:pt>
                <c:pt idx="53">
                  <c:v>2.5476371140139999</c:v>
                </c:pt>
                <c:pt idx="54">
                  <c:v>-1.241767325791</c:v>
                </c:pt>
                <c:pt idx="55">
                  <c:v>1.6611494470320001</c:v>
                </c:pt>
                <c:pt idx="56">
                  <c:v>2.6784066234999999</c:v>
                </c:pt>
                <c:pt idx="57">
                  <c:v>0.84721065057</c:v>
                </c:pt>
                <c:pt idx="58">
                  <c:v>1.153540009591</c:v>
                </c:pt>
                <c:pt idx="59">
                  <c:v>5.0353946972949997</c:v>
                </c:pt>
                <c:pt idx="60">
                  <c:v>11.437761405991999</c:v>
                </c:pt>
                <c:pt idx="61">
                  <c:v>3.7289186315289999</c:v>
                </c:pt>
                <c:pt idx="62">
                  <c:v>-0.68662725739599995</c:v>
                </c:pt>
                <c:pt idx="63">
                  <c:v>6.8490877553810003</c:v>
                </c:pt>
                <c:pt idx="64">
                  <c:v>2.5737398142769998</c:v>
                </c:pt>
                <c:pt idx="65">
                  <c:v>-0.18644403678099999</c:v>
                </c:pt>
                <c:pt idx="66">
                  <c:v>3.3286369212000002</c:v>
                </c:pt>
                <c:pt idx="67">
                  <c:v>-1.041049703209</c:v>
                </c:pt>
                <c:pt idx="68">
                  <c:v>-2.4008322252759999</c:v>
                </c:pt>
                <c:pt idx="69">
                  <c:v>0.305687835962</c:v>
                </c:pt>
                <c:pt idx="70">
                  <c:v>1.7153797823220001</c:v>
                </c:pt>
                <c:pt idx="71">
                  <c:v>-2.7505301609520001</c:v>
                </c:pt>
                <c:pt idx="72">
                  <c:v>-0.52764151392500003</c:v>
                </c:pt>
                <c:pt idx="73">
                  <c:v>-0.25005613740799998</c:v>
                </c:pt>
                <c:pt idx="74">
                  <c:v>5.2686653604669997</c:v>
                </c:pt>
                <c:pt idx="75">
                  <c:v>4.4271959070340001</c:v>
                </c:pt>
                <c:pt idx="76">
                  <c:v>4.3630915266979997</c:v>
                </c:pt>
                <c:pt idx="77">
                  <c:v>1.3549670674359999</c:v>
                </c:pt>
                <c:pt idx="78">
                  <c:v>5.0970098801379997</c:v>
                </c:pt>
                <c:pt idx="79">
                  <c:v>0.63152418133699995</c:v>
                </c:pt>
                <c:pt idx="80">
                  <c:v>3.3732304731910001</c:v>
                </c:pt>
                <c:pt idx="81">
                  <c:v>0.35104025232699998</c:v>
                </c:pt>
                <c:pt idx="82">
                  <c:v>-0.93028609202099999</c:v>
                </c:pt>
                <c:pt idx="83">
                  <c:v>1.8189650879000001</c:v>
                </c:pt>
                <c:pt idx="84">
                  <c:v>-1.6377368713280001</c:v>
                </c:pt>
                <c:pt idx="85">
                  <c:v>-5.6862998456670004</c:v>
                </c:pt>
                <c:pt idx="86">
                  <c:v>-9.9398488115140005</c:v>
                </c:pt>
                <c:pt idx="87">
                  <c:v>-27.736028941964999</c:v>
                </c:pt>
                <c:pt idx="88">
                  <c:v>-25.843232918817002</c:v>
                </c:pt>
                <c:pt idx="89">
                  <c:v>-7.1276924825399997</c:v>
                </c:pt>
                <c:pt idx="90">
                  <c:v>-13.576487428299</c:v>
                </c:pt>
                <c:pt idx="91">
                  <c:v>-12.988168048814</c:v>
                </c:pt>
                <c:pt idx="92">
                  <c:v>-13.003620879562</c:v>
                </c:pt>
                <c:pt idx="93">
                  <c:v>-9.1182802755319994</c:v>
                </c:pt>
                <c:pt idx="94">
                  <c:v>-9.5426853320399996</c:v>
                </c:pt>
                <c:pt idx="95">
                  <c:v>-1.847724947139</c:v>
                </c:pt>
                <c:pt idx="96">
                  <c:v>-2.986074443738</c:v>
                </c:pt>
                <c:pt idx="97">
                  <c:v>-4.504332104035</c:v>
                </c:pt>
                <c:pt idx="98">
                  <c:v>3.0789614399429999</c:v>
                </c:pt>
                <c:pt idx="99">
                  <c:v>26.580915644687</c:v>
                </c:pt>
                <c:pt idx="100">
                  <c:v>18.237409086991999</c:v>
                </c:pt>
                <c:pt idx="101">
                  <c:v>0.65101282933899995</c:v>
                </c:pt>
                <c:pt idx="102">
                  <c:v>8.2376710076880002</c:v>
                </c:pt>
                <c:pt idx="103">
                  <c:v>12.792916956687</c:v>
                </c:pt>
                <c:pt idx="104">
                  <c:v>5.7836793484519999</c:v>
                </c:pt>
                <c:pt idx="105">
                  <c:v>3.8104285015669999</c:v>
                </c:pt>
                <c:pt idx="106">
                  <c:v>11.070548822727</c:v>
                </c:pt>
                <c:pt idx="107">
                  <c:v>7.8128133086669997</c:v>
                </c:pt>
                <c:pt idx="108">
                  <c:v>3.5601821897070001</c:v>
                </c:pt>
                <c:pt idx="109">
                  <c:v>17.968087585829</c:v>
                </c:pt>
                <c:pt idx="110">
                  <c:v>8.0508707185079995</c:v>
                </c:pt>
                <c:pt idx="111">
                  <c:v>6.0681245820319996</c:v>
                </c:pt>
                <c:pt idx="112">
                  <c:v>11.114592034682</c:v>
                </c:pt>
                <c:pt idx="113">
                  <c:v>9.8588401314350005</c:v>
                </c:pt>
                <c:pt idx="114">
                  <c:v>6.9987426950199998</c:v>
                </c:pt>
                <c:pt idx="115">
                  <c:v>11.079690291365001</c:v>
                </c:pt>
                <c:pt idx="116">
                  <c:v>16.521652772677999</c:v>
                </c:pt>
                <c:pt idx="117">
                  <c:v>12.605749383969</c:v>
                </c:pt>
                <c:pt idx="118">
                  <c:v>6.9500089265579996</c:v>
                </c:pt>
                <c:pt idx="119">
                  <c:v>13.957051117145999</c:v>
                </c:pt>
                <c:pt idx="120">
                  <c:v>4.2961154283810004</c:v>
                </c:pt>
                <c:pt idx="121">
                  <c:v>-0.181240151963</c:v>
                </c:pt>
                <c:pt idx="122">
                  <c:v>4.2433521258280003</c:v>
                </c:pt>
                <c:pt idx="123">
                  <c:v>-1.2729966110349999</c:v>
                </c:pt>
                <c:pt idx="124">
                  <c:v>1.096862907732</c:v>
                </c:pt>
                <c:pt idx="125">
                  <c:v>1.9880818772760001</c:v>
                </c:pt>
                <c:pt idx="126">
                  <c:v>-1.0689789487070001</c:v>
                </c:pt>
                <c:pt idx="127">
                  <c:v>-1.9015203383170001</c:v>
                </c:pt>
              </c:numCache>
            </c:numRef>
          </c:val>
          <c:extLst>
            <c:ext xmlns:c16="http://schemas.microsoft.com/office/drawing/2014/chart" uri="{C3380CC4-5D6E-409C-BE32-E72D297353CC}">
              <c16:uniqueId val="{00000016-83CF-4AF8-BDD6-E6676644182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Variación promedio</c:v>
                </c:pt>
              </c:strCache>
            </c:strRef>
          </c:tx>
          <c:spPr>
            <a:ln w="28575" cap="rnd">
              <a:solidFill>
                <a:srgbClr val="B69630"/>
              </a:solidFill>
              <a:round/>
            </a:ln>
            <a:effectLst/>
          </c:spPr>
          <c:marker>
            <c:symbol val="none"/>
          </c:marker>
          <c:cat>
            <c:multiLvlStrRef>
              <c:f>'F101'!$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D$6:$D$133</c:f>
              <c:numCache>
                <c:formatCode>0.0</c:formatCode>
                <c:ptCount val="128"/>
                <c:pt idx="0">
                  <c:v>6.4161844316313301</c:v>
                </c:pt>
                <c:pt idx="1">
                  <c:v>5.8339999619377503</c:v>
                </c:pt>
                <c:pt idx="2">
                  <c:v>4.6277823908193296</c:v>
                </c:pt>
                <c:pt idx="3">
                  <c:v>4.4936273328467502</c:v>
                </c:pt>
                <c:pt idx="4">
                  <c:v>3.7522459881869201</c:v>
                </c:pt>
                <c:pt idx="5">
                  <c:v>3.1251386332295001</c:v>
                </c:pt>
                <c:pt idx="6">
                  <c:v>2.9347893164049199</c:v>
                </c:pt>
                <c:pt idx="7">
                  <c:v>2.7379449329922498</c:v>
                </c:pt>
                <c:pt idx="8">
                  <c:v>3.0105186637013301</c:v>
                </c:pt>
                <c:pt idx="9">
                  <c:v>2.73221834278608</c:v>
                </c:pt>
                <c:pt idx="10">
                  <c:v>2.5077483338184998</c:v>
                </c:pt>
                <c:pt idx="11">
                  <c:v>2.12473332737575</c:v>
                </c:pt>
                <c:pt idx="12">
                  <c:v>2.4406024600684999</c:v>
                </c:pt>
                <c:pt idx="13">
                  <c:v>2.7983827942086701</c:v>
                </c:pt>
                <c:pt idx="14">
                  <c:v>4.37205642052733</c:v>
                </c:pt>
                <c:pt idx="15">
                  <c:v>4.62020676055492</c:v>
                </c:pt>
                <c:pt idx="16">
                  <c:v>5.1226657994449996</c:v>
                </c:pt>
                <c:pt idx="17">
                  <c:v>5.9272457065335002</c:v>
                </c:pt>
                <c:pt idx="18">
                  <c:v>6.1000976990642499</c:v>
                </c:pt>
                <c:pt idx="19">
                  <c:v>6.4073874971429996</c:v>
                </c:pt>
                <c:pt idx="20">
                  <c:v>6.86265094081</c:v>
                </c:pt>
                <c:pt idx="21">
                  <c:v>7.2470629546675003</c:v>
                </c:pt>
                <c:pt idx="22">
                  <c:v>7.7068217748328296</c:v>
                </c:pt>
                <c:pt idx="23">
                  <c:v>9.1377823474670006</c:v>
                </c:pt>
                <c:pt idx="24">
                  <c:v>9.4031195664717497</c:v>
                </c:pt>
                <c:pt idx="25">
                  <c:v>9.8099163735317507</c:v>
                </c:pt>
                <c:pt idx="26">
                  <c:v>9.3936505346056691</c:v>
                </c:pt>
                <c:pt idx="27">
                  <c:v>9.3000004254693298</c:v>
                </c:pt>
                <c:pt idx="28">
                  <c:v>8.9204227318854201</c:v>
                </c:pt>
                <c:pt idx="29">
                  <c:v>8.5663210921840793</c:v>
                </c:pt>
                <c:pt idx="30">
                  <c:v>8.3403567003232499</c:v>
                </c:pt>
                <c:pt idx="31">
                  <c:v>7.9342388562315804</c:v>
                </c:pt>
                <c:pt idx="32">
                  <c:v>7.4701977057259201</c:v>
                </c:pt>
                <c:pt idx="33">
                  <c:v>6.9512355581577498</c:v>
                </c:pt>
                <c:pt idx="34">
                  <c:v>6.5295828890449199</c:v>
                </c:pt>
                <c:pt idx="35">
                  <c:v>5.6957398267377499</c:v>
                </c:pt>
                <c:pt idx="36">
                  <c:v>4.9674288294011699</c:v>
                </c:pt>
                <c:pt idx="37">
                  <c:v>4.5464177389981701</c:v>
                </c:pt>
                <c:pt idx="38">
                  <c:v>3.9473177216733299</c:v>
                </c:pt>
                <c:pt idx="39">
                  <c:v>3.9841825352784199</c:v>
                </c:pt>
                <c:pt idx="40">
                  <c:v>3.9587186147173301</c:v>
                </c:pt>
                <c:pt idx="41">
                  <c:v>3.6652161716985798</c:v>
                </c:pt>
                <c:pt idx="42">
                  <c:v>3.0405034688529202</c:v>
                </c:pt>
                <c:pt idx="43">
                  <c:v>3.14989176139325</c:v>
                </c:pt>
                <c:pt idx="44">
                  <c:v>2.6118156194045801</c:v>
                </c:pt>
                <c:pt idx="45">
                  <c:v>2.0764830199692499</c:v>
                </c:pt>
                <c:pt idx="46">
                  <c:v>1.7272443155728301</c:v>
                </c:pt>
                <c:pt idx="47">
                  <c:v>0.62407298080899998</c:v>
                </c:pt>
                <c:pt idx="48">
                  <c:v>0.167216206735917</c:v>
                </c:pt>
                <c:pt idx="49">
                  <c:v>-0.19602792566374999</c:v>
                </c:pt>
                <c:pt idx="50">
                  <c:v>0.33874538307858298</c:v>
                </c:pt>
                <c:pt idx="51">
                  <c:v>-0.73672035859274998</c:v>
                </c:pt>
                <c:pt idx="52">
                  <c:v>-0.95712527387424995</c:v>
                </c:pt>
                <c:pt idx="53">
                  <c:v>-0.94258173979008297</c:v>
                </c:pt>
                <c:pt idx="54">
                  <c:v>-0.91918599409966695</c:v>
                </c:pt>
                <c:pt idx="55">
                  <c:v>-1.12683019020942</c:v>
                </c:pt>
                <c:pt idx="56">
                  <c:v>-0.770433762756083</c:v>
                </c:pt>
                <c:pt idx="57">
                  <c:v>-0.43574479454574999</c:v>
                </c:pt>
                <c:pt idx="58">
                  <c:v>-0.28136792062716698</c:v>
                </c:pt>
                <c:pt idx="59">
                  <c:v>0.69337885032608304</c:v>
                </c:pt>
                <c:pt idx="60">
                  <c:v>2.0393599813165002</c:v>
                </c:pt>
                <c:pt idx="61">
                  <c:v>2.37806906501983</c:v>
                </c:pt>
                <c:pt idx="62">
                  <c:v>1.7908675255998301</c:v>
                </c:pt>
                <c:pt idx="63">
                  <c:v>2.8960062889996698</c:v>
                </c:pt>
                <c:pt idx="64">
                  <c:v>3.0487042971661702</c:v>
                </c:pt>
                <c:pt idx="65">
                  <c:v>2.8208642012665801</c:v>
                </c:pt>
                <c:pt idx="66">
                  <c:v>3.2017312218491698</c:v>
                </c:pt>
                <c:pt idx="67">
                  <c:v>2.9765479593290798</c:v>
                </c:pt>
                <c:pt idx="68">
                  <c:v>2.5532780552644199</c:v>
                </c:pt>
                <c:pt idx="69">
                  <c:v>2.5081511540470798</c:v>
                </c:pt>
                <c:pt idx="70">
                  <c:v>2.554971135108</c:v>
                </c:pt>
                <c:pt idx="71">
                  <c:v>1.9061440635874201</c:v>
                </c:pt>
                <c:pt idx="72">
                  <c:v>0.90902715359433295</c:v>
                </c:pt>
                <c:pt idx="73">
                  <c:v>0.57744592284958296</c:v>
                </c:pt>
                <c:pt idx="74">
                  <c:v>1.0737203076715001</c:v>
                </c:pt>
                <c:pt idx="75">
                  <c:v>0.87189598697591697</c:v>
                </c:pt>
                <c:pt idx="76">
                  <c:v>1.0210086296776699</c:v>
                </c:pt>
                <c:pt idx="77">
                  <c:v>1.14945955502908</c:v>
                </c:pt>
                <c:pt idx="78">
                  <c:v>1.29682396827392</c:v>
                </c:pt>
                <c:pt idx="79">
                  <c:v>1.4362051253194199</c:v>
                </c:pt>
                <c:pt idx="80">
                  <c:v>1.91737701685833</c:v>
                </c:pt>
                <c:pt idx="81">
                  <c:v>1.9211563848887501</c:v>
                </c:pt>
                <c:pt idx="82">
                  <c:v>1.7006842286935</c:v>
                </c:pt>
                <c:pt idx="83">
                  <c:v>2.0814754994311699</c:v>
                </c:pt>
                <c:pt idx="84">
                  <c:v>1.9889675529809201</c:v>
                </c:pt>
                <c:pt idx="85">
                  <c:v>1.53594724395933</c:v>
                </c:pt>
                <c:pt idx="86">
                  <c:v>0.26857106296091698</c:v>
                </c:pt>
                <c:pt idx="87">
                  <c:v>-2.4116976744556702</c:v>
                </c:pt>
                <c:pt idx="88">
                  <c:v>-4.9288913782485801</c:v>
                </c:pt>
                <c:pt idx="89">
                  <c:v>-5.6357796740799202</c:v>
                </c:pt>
                <c:pt idx="90">
                  <c:v>-7.1919044497830003</c:v>
                </c:pt>
                <c:pt idx="91">
                  <c:v>-8.32687880229558</c:v>
                </c:pt>
                <c:pt idx="92">
                  <c:v>-9.6916164150250008</c:v>
                </c:pt>
                <c:pt idx="93">
                  <c:v>-10.4807264590132</c:v>
                </c:pt>
                <c:pt idx="94">
                  <c:v>-11.1984263956815</c:v>
                </c:pt>
                <c:pt idx="95">
                  <c:v>-11.503983898601399</c:v>
                </c:pt>
                <c:pt idx="96">
                  <c:v>-11.6163453629689</c:v>
                </c:pt>
                <c:pt idx="97">
                  <c:v>-11.5178480511663</c:v>
                </c:pt>
                <c:pt idx="98">
                  <c:v>-10.432947196878199</c:v>
                </c:pt>
                <c:pt idx="99">
                  <c:v>-5.9065351479904997</c:v>
                </c:pt>
                <c:pt idx="100">
                  <c:v>-2.2331483141730799</c:v>
                </c:pt>
                <c:pt idx="101">
                  <c:v>-1.5849228715165</c:v>
                </c:pt>
                <c:pt idx="102">
                  <c:v>0.23292366481575</c:v>
                </c:pt>
                <c:pt idx="103">
                  <c:v>2.38134741527417</c:v>
                </c:pt>
                <c:pt idx="104">
                  <c:v>3.94695576760867</c:v>
                </c:pt>
                <c:pt idx="105">
                  <c:v>5.0243481657002498</c:v>
                </c:pt>
                <c:pt idx="106">
                  <c:v>6.7421176785975003</c:v>
                </c:pt>
                <c:pt idx="107">
                  <c:v>7.5471625332479997</c:v>
                </c:pt>
                <c:pt idx="108">
                  <c:v>8.0926839193684206</c:v>
                </c:pt>
                <c:pt idx="109">
                  <c:v>9.9653855601904198</c:v>
                </c:pt>
                <c:pt idx="110">
                  <c:v>10.379711333404201</c:v>
                </c:pt>
                <c:pt idx="111">
                  <c:v>8.6703120781829206</c:v>
                </c:pt>
                <c:pt idx="112">
                  <c:v>8.0767439904904208</c:v>
                </c:pt>
                <c:pt idx="113">
                  <c:v>8.8440629323317506</c:v>
                </c:pt>
                <c:pt idx="114">
                  <c:v>8.7408189062760808</c:v>
                </c:pt>
                <c:pt idx="115">
                  <c:v>8.5980500174992507</c:v>
                </c:pt>
                <c:pt idx="116">
                  <c:v>9.4928811361847494</c:v>
                </c:pt>
                <c:pt idx="117">
                  <c:v>10.225824543051599</c:v>
                </c:pt>
                <c:pt idx="118">
                  <c:v>9.8824462183708306</c:v>
                </c:pt>
                <c:pt idx="119">
                  <c:v>10.394466035744101</c:v>
                </c:pt>
                <c:pt idx="120">
                  <c:v>10.455793805633601</c:v>
                </c:pt>
                <c:pt idx="121">
                  <c:v>8.9433498274842496</c:v>
                </c:pt>
                <c:pt idx="122">
                  <c:v>8.6260566114275807</c:v>
                </c:pt>
                <c:pt idx="123">
                  <c:v>8.0142965120053304</c:v>
                </c:pt>
                <c:pt idx="124">
                  <c:v>7.1794857514261698</c:v>
                </c:pt>
                <c:pt idx="125">
                  <c:v>6.5235892302462499</c:v>
                </c:pt>
                <c:pt idx="126">
                  <c:v>5.8512790932690004</c:v>
                </c:pt>
                <c:pt idx="127">
                  <c:v>4.7695115407955004</c:v>
                </c:pt>
              </c:numCache>
            </c:numRef>
          </c:val>
          <c:smooth val="0"/>
          <c:extLst>
            <c:ext xmlns:c16="http://schemas.microsoft.com/office/drawing/2014/chart" uri="{C3380CC4-5D6E-409C-BE32-E72D297353CC}">
              <c16:uniqueId val="{00000017-83CF-4AF8-BDD6-E6676644182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BCA-4744-99B8-B550D4892F18}"/>
              </c:ext>
            </c:extLst>
          </c:dPt>
          <c:dPt>
            <c:idx val="1"/>
            <c:invertIfNegative val="0"/>
            <c:bubble3D val="0"/>
            <c:spPr>
              <a:solidFill>
                <a:srgbClr val="7C878E"/>
              </a:solidFill>
              <a:ln>
                <a:noFill/>
              </a:ln>
              <a:effectLst/>
            </c:spPr>
            <c:extLst>
              <c:ext xmlns:c16="http://schemas.microsoft.com/office/drawing/2014/chart" uri="{C3380CC4-5D6E-409C-BE32-E72D297353CC}">
                <c16:uniqueId val="{00000003-9BCA-4744-99B8-B550D4892F18}"/>
              </c:ext>
            </c:extLst>
          </c:dPt>
          <c:dPt>
            <c:idx val="2"/>
            <c:invertIfNegative val="0"/>
            <c:bubble3D val="0"/>
            <c:spPr>
              <a:solidFill>
                <a:srgbClr val="7C878E"/>
              </a:solidFill>
              <a:ln>
                <a:noFill/>
              </a:ln>
              <a:effectLst/>
            </c:spPr>
            <c:extLst>
              <c:ext xmlns:c16="http://schemas.microsoft.com/office/drawing/2014/chart" uri="{C3380CC4-5D6E-409C-BE32-E72D297353CC}">
                <c16:uniqueId val="{00000005-9BCA-4744-99B8-B550D4892F18}"/>
              </c:ext>
            </c:extLst>
          </c:dPt>
          <c:dPt>
            <c:idx val="3"/>
            <c:invertIfNegative val="0"/>
            <c:bubble3D val="0"/>
            <c:spPr>
              <a:solidFill>
                <a:srgbClr val="7C878E"/>
              </a:solidFill>
              <a:ln>
                <a:noFill/>
              </a:ln>
              <a:effectLst/>
            </c:spPr>
            <c:extLst>
              <c:ext xmlns:c16="http://schemas.microsoft.com/office/drawing/2014/chart" uri="{C3380CC4-5D6E-409C-BE32-E72D297353CC}">
                <c16:uniqueId val="{00000007-9BCA-4744-99B8-B550D4892F18}"/>
              </c:ext>
            </c:extLst>
          </c:dPt>
          <c:dPt>
            <c:idx val="4"/>
            <c:invertIfNegative val="0"/>
            <c:bubble3D val="0"/>
            <c:spPr>
              <a:solidFill>
                <a:srgbClr val="7C878E"/>
              </a:solidFill>
              <a:ln>
                <a:noFill/>
              </a:ln>
              <a:effectLst/>
            </c:spPr>
            <c:extLst>
              <c:ext xmlns:c16="http://schemas.microsoft.com/office/drawing/2014/chart" uri="{C3380CC4-5D6E-409C-BE32-E72D297353CC}">
                <c16:uniqueId val="{00000009-9BCA-4744-99B8-B550D4892F18}"/>
              </c:ext>
            </c:extLst>
          </c:dPt>
          <c:dPt>
            <c:idx val="5"/>
            <c:invertIfNegative val="0"/>
            <c:bubble3D val="0"/>
            <c:spPr>
              <a:solidFill>
                <a:srgbClr val="7C878E"/>
              </a:solidFill>
              <a:ln>
                <a:noFill/>
              </a:ln>
              <a:effectLst/>
            </c:spPr>
            <c:extLst>
              <c:ext xmlns:c16="http://schemas.microsoft.com/office/drawing/2014/chart" uri="{C3380CC4-5D6E-409C-BE32-E72D297353CC}">
                <c16:uniqueId val="{0000000B-9BCA-4744-99B8-B550D4892F18}"/>
              </c:ext>
            </c:extLst>
          </c:dPt>
          <c:dPt>
            <c:idx val="6"/>
            <c:invertIfNegative val="0"/>
            <c:bubble3D val="0"/>
            <c:spPr>
              <a:solidFill>
                <a:srgbClr val="7C878E"/>
              </a:solidFill>
              <a:ln>
                <a:noFill/>
              </a:ln>
              <a:effectLst/>
            </c:spPr>
            <c:extLst>
              <c:ext xmlns:c16="http://schemas.microsoft.com/office/drawing/2014/chart" uri="{C3380CC4-5D6E-409C-BE32-E72D297353CC}">
                <c16:uniqueId val="{0000000D-9BCA-4744-99B8-B550D4892F18}"/>
              </c:ext>
            </c:extLst>
          </c:dPt>
          <c:dPt>
            <c:idx val="7"/>
            <c:invertIfNegative val="0"/>
            <c:bubble3D val="0"/>
            <c:spPr>
              <a:solidFill>
                <a:srgbClr val="7C878E"/>
              </a:solidFill>
              <a:ln>
                <a:noFill/>
              </a:ln>
              <a:effectLst/>
            </c:spPr>
            <c:extLst>
              <c:ext xmlns:c16="http://schemas.microsoft.com/office/drawing/2014/chart" uri="{C3380CC4-5D6E-409C-BE32-E72D297353CC}">
                <c16:uniqueId val="{0000000F-9BCA-4744-99B8-B550D4892F18}"/>
              </c:ext>
            </c:extLst>
          </c:dPt>
          <c:dPt>
            <c:idx val="8"/>
            <c:invertIfNegative val="0"/>
            <c:bubble3D val="0"/>
            <c:spPr>
              <a:solidFill>
                <a:srgbClr val="7C878E"/>
              </a:solidFill>
              <a:ln>
                <a:noFill/>
              </a:ln>
              <a:effectLst/>
            </c:spPr>
            <c:extLst>
              <c:ext xmlns:c16="http://schemas.microsoft.com/office/drawing/2014/chart" uri="{C3380CC4-5D6E-409C-BE32-E72D297353CC}">
                <c16:uniqueId val="{00000011-9BCA-4744-99B8-B550D4892F18}"/>
              </c:ext>
            </c:extLst>
          </c:dPt>
          <c:dPt>
            <c:idx val="9"/>
            <c:invertIfNegative val="0"/>
            <c:bubble3D val="0"/>
            <c:spPr>
              <a:solidFill>
                <a:srgbClr val="7C878E"/>
              </a:solidFill>
              <a:ln>
                <a:noFill/>
              </a:ln>
              <a:effectLst/>
            </c:spPr>
            <c:extLst>
              <c:ext xmlns:c16="http://schemas.microsoft.com/office/drawing/2014/chart" uri="{C3380CC4-5D6E-409C-BE32-E72D297353CC}">
                <c16:uniqueId val="{00000013-9BCA-4744-99B8-B550D4892F1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BCA-4744-99B8-B550D4892F1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BCA-4744-99B8-B550D4892F1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BCA-4744-99B8-B550D4892F1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BCA-4744-99B8-B550D4892F1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BCA-4744-99B8-B550D4892F1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BCA-4744-99B8-B550D4892F18}"/>
              </c:ext>
            </c:extLst>
          </c:dPt>
          <c:dPt>
            <c:idx val="16"/>
            <c:invertIfNegative val="0"/>
            <c:bubble3D val="0"/>
            <c:spPr>
              <a:solidFill>
                <a:srgbClr val="FBBB27"/>
              </a:solidFill>
              <a:ln>
                <a:noFill/>
              </a:ln>
              <a:effectLst/>
            </c:spPr>
            <c:extLst>
              <c:ext xmlns:c16="http://schemas.microsoft.com/office/drawing/2014/chart" uri="{C3380CC4-5D6E-409C-BE32-E72D297353CC}">
                <c16:uniqueId val="{00000021-9BCA-4744-99B8-B550D4892F1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BCA-4744-99B8-B550D4892F18}"/>
              </c:ext>
            </c:extLst>
          </c:dPt>
          <c:dPt>
            <c:idx val="22"/>
            <c:invertIfNegative val="0"/>
            <c:bubble3D val="0"/>
            <c:spPr>
              <a:solidFill>
                <a:srgbClr val="95682B"/>
              </a:solidFill>
              <a:ln>
                <a:noFill/>
              </a:ln>
              <a:effectLst/>
            </c:spPr>
            <c:extLst>
              <c:ext xmlns:c16="http://schemas.microsoft.com/office/drawing/2014/chart" uri="{C3380CC4-5D6E-409C-BE32-E72D297353CC}">
                <c16:uniqueId val="{00000025-9BCA-4744-99B8-B550D4892F1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Oaxaca</c:v>
                </c:pt>
                <c:pt idx="1">
                  <c:v>Chiapas</c:v>
                </c:pt>
                <c:pt idx="2">
                  <c:v>Tamaulipas</c:v>
                </c:pt>
                <c:pt idx="3">
                  <c:v>Tabasco</c:v>
                </c:pt>
                <c:pt idx="4">
                  <c:v>Guanajuato</c:v>
                </c:pt>
                <c:pt idx="5">
                  <c:v>Tlaxcala</c:v>
                </c:pt>
                <c:pt idx="6">
                  <c:v>Nayarit</c:v>
                </c:pt>
                <c:pt idx="7">
                  <c:v>Puebla</c:v>
                </c:pt>
                <c:pt idx="8">
                  <c:v>Colima</c:v>
                </c:pt>
                <c:pt idx="9">
                  <c:v>Coahuila</c:v>
                </c:pt>
                <c:pt idx="10">
                  <c:v>Yucatán</c:v>
                </c:pt>
                <c:pt idx="11">
                  <c:v>Zacatecas</c:v>
                </c:pt>
                <c:pt idx="12">
                  <c:v>Ciudad de México</c:v>
                </c:pt>
                <c:pt idx="13">
                  <c:v>Chihuahua</c:v>
                </c:pt>
                <c:pt idx="14">
                  <c:v>Campeche</c:v>
                </c:pt>
                <c:pt idx="15">
                  <c:v>Aguascalientes</c:v>
                </c:pt>
                <c:pt idx="16">
                  <c:v>Jalisco</c:v>
                </c:pt>
                <c:pt idx="17">
                  <c:v>Querétaro</c:v>
                </c:pt>
                <c:pt idx="18">
                  <c:v>Veracruz</c:v>
                </c:pt>
                <c:pt idx="19">
                  <c:v>Sinaloa</c:v>
                </c:pt>
                <c:pt idx="20">
                  <c:v>Guerrero</c:v>
                </c:pt>
                <c:pt idx="21">
                  <c:v>Michoacán</c:v>
                </c:pt>
                <c:pt idx="22">
                  <c:v>Nacional</c:v>
                </c:pt>
                <c:pt idx="23">
                  <c:v>Durango</c:v>
                </c:pt>
                <c:pt idx="24">
                  <c:v>Baja California Sur</c:v>
                </c:pt>
                <c:pt idx="25">
                  <c:v>Estado de México</c:v>
                </c:pt>
                <c:pt idx="26">
                  <c:v>Baja California</c:v>
                </c:pt>
                <c:pt idx="27">
                  <c:v>Sonora</c:v>
                </c:pt>
                <c:pt idx="28">
                  <c:v>Nuevo León</c:v>
                </c:pt>
                <c:pt idx="29">
                  <c:v>Quintana Roo</c:v>
                </c:pt>
                <c:pt idx="30">
                  <c:v>Morelos</c:v>
                </c:pt>
                <c:pt idx="31">
                  <c:v>San Luis Potosí</c:v>
                </c:pt>
                <c:pt idx="32">
                  <c:v>Hidalgo</c:v>
                </c:pt>
              </c:strCache>
            </c:strRef>
          </c:cat>
          <c:val>
            <c:numRef>
              <c:f>'F102'!$B$6:$B$38</c:f>
              <c:numCache>
                <c:formatCode>0.0</c:formatCode>
                <c:ptCount val="33"/>
                <c:pt idx="0">
                  <c:v>-14.248966801466</c:v>
                </c:pt>
                <c:pt idx="1">
                  <c:v>-12.102431097697</c:v>
                </c:pt>
                <c:pt idx="2">
                  <c:v>-11.984910341120999</c:v>
                </c:pt>
                <c:pt idx="3">
                  <c:v>-11.293811555468</c:v>
                </c:pt>
                <c:pt idx="4">
                  <c:v>-8.3467833496039994</c:v>
                </c:pt>
                <c:pt idx="5">
                  <c:v>-5.9660114144429999</c:v>
                </c:pt>
                <c:pt idx="6">
                  <c:v>-4.9342195880990003</c:v>
                </c:pt>
                <c:pt idx="7">
                  <c:v>-4.2044508156919997</c:v>
                </c:pt>
                <c:pt idx="8">
                  <c:v>-4.0878535094219997</c:v>
                </c:pt>
                <c:pt idx="9">
                  <c:v>-3.974646275534</c:v>
                </c:pt>
                <c:pt idx="10">
                  <c:v>-3.6578515981550002</c:v>
                </c:pt>
                <c:pt idx="11">
                  <c:v>-3.0413850652179999</c:v>
                </c:pt>
                <c:pt idx="12">
                  <c:v>-2.8552868752679998</c:v>
                </c:pt>
                <c:pt idx="13">
                  <c:v>-2.304983528448</c:v>
                </c:pt>
                <c:pt idx="14">
                  <c:v>-2.249674224409</c:v>
                </c:pt>
                <c:pt idx="15">
                  <c:v>-1.958515159596</c:v>
                </c:pt>
                <c:pt idx="16">
                  <c:v>-1.9015203383170001</c:v>
                </c:pt>
                <c:pt idx="17">
                  <c:v>-1.8840740600770001</c:v>
                </c:pt>
                <c:pt idx="18">
                  <c:v>-1.4394222073009999</c:v>
                </c:pt>
                <c:pt idx="19">
                  <c:v>-1.368271154911</c:v>
                </c:pt>
                <c:pt idx="20">
                  <c:v>-1.0871653936929999</c:v>
                </c:pt>
                <c:pt idx="21">
                  <c:v>-1.069147481236</c:v>
                </c:pt>
                <c:pt idx="22">
                  <c:v>-1.065078603708</c:v>
                </c:pt>
                <c:pt idx="23">
                  <c:v>-0.77895196143400003</c:v>
                </c:pt>
                <c:pt idx="24">
                  <c:v>-0.15861666189599999</c:v>
                </c:pt>
                <c:pt idx="25">
                  <c:v>0.21290318436700001</c:v>
                </c:pt>
                <c:pt idx="26">
                  <c:v>0.85076603420999997</c:v>
                </c:pt>
                <c:pt idx="27">
                  <c:v>2.0634192275759999</c:v>
                </c:pt>
                <c:pt idx="28">
                  <c:v>5.8033927031400001</c:v>
                </c:pt>
                <c:pt idx="29">
                  <c:v>7.5896612182769996</c:v>
                </c:pt>
                <c:pt idx="30">
                  <c:v>8.1107829601710009</c:v>
                </c:pt>
                <c:pt idx="31">
                  <c:v>10.436924552205999</c:v>
                </c:pt>
                <c:pt idx="32">
                  <c:v>15.737268837439</c:v>
                </c:pt>
              </c:numCache>
            </c:numRef>
          </c:val>
          <c:extLst>
            <c:ext xmlns:c16="http://schemas.microsoft.com/office/drawing/2014/chart" uri="{C3380CC4-5D6E-409C-BE32-E72D297353CC}">
              <c16:uniqueId val="{00000026-9BCA-4744-99B8-B550D4892F1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F095-4F57-9B90-AA5336131D7F}"/>
              </c:ext>
            </c:extLst>
          </c:dPt>
          <c:dPt>
            <c:idx val="6"/>
            <c:invertIfNegative val="0"/>
            <c:bubble3D val="0"/>
            <c:spPr>
              <a:solidFill>
                <a:srgbClr val="7C878E"/>
              </a:solidFill>
              <a:ln>
                <a:noFill/>
              </a:ln>
              <a:effectLst/>
            </c:spPr>
            <c:extLst>
              <c:ext xmlns:c16="http://schemas.microsoft.com/office/drawing/2014/chart" uri="{C3380CC4-5D6E-409C-BE32-E72D297353CC}">
                <c16:uniqueId val="{00000003-F095-4F57-9B90-AA5336131D7F}"/>
              </c:ext>
            </c:extLst>
          </c:dPt>
          <c:dLbls>
            <c:dLbl>
              <c:idx val="0"/>
              <c:delete val="1"/>
              <c:extLst>
                <c:ext xmlns:c15="http://schemas.microsoft.com/office/drawing/2012/chart" uri="{CE6537A1-D6FC-4f65-9D91-7224C49458BB}"/>
                <c:ext xmlns:c16="http://schemas.microsoft.com/office/drawing/2014/chart" uri="{C3380CC4-5D6E-409C-BE32-E72D297353CC}">
                  <c16:uniqueId val="{00000004-F095-4F57-9B90-AA5336131D7F}"/>
                </c:ext>
              </c:extLst>
            </c:dLbl>
            <c:dLbl>
              <c:idx val="1"/>
              <c:delete val="1"/>
              <c:extLst>
                <c:ext xmlns:c15="http://schemas.microsoft.com/office/drawing/2012/chart" uri="{CE6537A1-D6FC-4f65-9D91-7224C49458BB}"/>
                <c:ext xmlns:c16="http://schemas.microsoft.com/office/drawing/2014/chart" uri="{C3380CC4-5D6E-409C-BE32-E72D297353CC}">
                  <c16:uniqueId val="{00000005-F095-4F57-9B90-AA5336131D7F}"/>
                </c:ext>
              </c:extLst>
            </c:dLbl>
            <c:dLbl>
              <c:idx val="2"/>
              <c:delete val="1"/>
              <c:extLst>
                <c:ext xmlns:c15="http://schemas.microsoft.com/office/drawing/2012/chart" uri="{CE6537A1-D6FC-4f65-9D91-7224C49458BB}"/>
                <c:ext xmlns:c16="http://schemas.microsoft.com/office/drawing/2014/chart" uri="{C3380CC4-5D6E-409C-BE32-E72D297353CC}">
                  <c16:uniqueId val="{00000006-F095-4F57-9B90-AA5336131D7F}"/>
                </c:ext>
              </c:extLst>
            </c:dLbl>
            <c:dLbl>
              <c:idx val="3"/>
              <c:delete val="1"/>
              <c:extLst>
                <c:ext xmlns:c15="http://schemas.microsoft.com/office/drawing/2012/chart" uri="{CE6537A1-D6FC-4f65-9D91-7224C49458BB}"/>
                <c:ext xmlns:c16="http://schemas.microsoft.com/office/drawing/2014/chart" uri="{C3380CC4-5D6E-409C-BE32-E72D297353CC}">
                  <c16:uniqueId val="{00000007-F095-4F57-9B90-AA5336131D7F}"/>
                </c:ext>
              </c:extLst>
            </c:dLbl>
            <c:dLbl>
              <c:idx val="4"/>
              <c:delete val="1"/>
              <c:extLst>
                <c:ext xmlns:c15="http://schemas.microsoft.com/office/drawing/2012/chart" uri="{CE6537A1-D6FC-4f65-9D91-7224C49458BB}"/>
                <c:ext xmlns:c16="http://schemas.microsoft.com/office/drawing/2014/chart" uri="{C3380CC4-5D6E-409C-BE32-E72D297353CC}">
                  <c16:uniqueId val="{00000008-F095-4F57-9B90-AA5336131D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11</c:f>
              <c:strCache>
                <c:ptCount val="6"/>
                <c:pt idx="0">
                  <c:v>2018/10</c:v>
                </c:pt>
                <c:pt idx="1">
                  <c:v>2019/10</c:v>
                </c:pt>
                <c:pt idx="2">
                  <c:v>2020/10</c:v>
                </c:pt>
                <c:pt idx="3">
                  <c:v>2021/10</c:v>
                </c:pt>
                <c:pt idx="4">
                  <c:v>2022/10</c:v>
                </c:pt>
                <c:pt idx="5">
                  <c:v>2023/10</c:v>
                </c:pt>
              </c:strCache>
            </c:strRef>
          </c:cat>
          <c:val>
            <c:numRef>
              <c:f>'F103'!$B$6:$B$11</c:f>
              <c:numCache>
                <c:formatCode>#,##0</c:formatCode>
                <c:ptCount val="6"/>
                <c:pt idx="0">
                  <c:v>3276.808</c:v>
                </c:pt>
                <c:pt idx="1">
                  <c:v>2153.8380000000002</c:v>
                </c:pt>
                <c:pt idx="2">
                  <c:v>2095.39</c:v>
                </c:pt>
                <c:pt idx="3">
                  <c:v>2566.4180000000001</c:v>
                </c:pt>
                <c:pt idx="4">
                  <c:v>3472.011</c:v>
                </c:pt>
                <c:pt idx="5">
                  <c:v>4183.7179999999998</c:v>
                </c:pt>
              </c:numCache>
            </c:numRef>
          </c:val>
          <c:extLst>
            <c:ext xmlns:c16="http://schemas.microsoft.com/office/drawing/2014/chart" uri="{C3380CC4-5D6E-409C-BE32-E72D297353CC}">
              <c16:uniqueId val="{00000009-F095-4F57-9B90-AA5336131D7F}"/>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C$5</c:f>
              <c:strCache>
                <c:ptCount val="1"/>
                <c:pt idx="0">
                  <c:v>Valor de la produc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4576-4F03-AFF7-802ADF9F5632}"/>
              </c:ext>
            </c:extLst>
          </c:dPt>
          <c:dPt>
            <c:idx val="21"/>
            <c:invertIfNegative val="0"/>
            <c:bubble3D val="0"/>
            <c:spPr>
              <a:solidFill>
                <a:srgbClr val="7C878E"/>
              </a:solidFill>
              <a:ln>
                <a:noFill/>
              </a:ln>
              <a:effectLst/>
            </c:spPr>
            <c:extLst>
              <c:ext xmlns:c16="http://schemas.microsoft.com/office/drawing/2014/chart" uri="{C3380CC4-5D6E-409C-BE32-E72D297353CC}">
                <c16:uniqueId val="{00000003-4576-4F03-AFF7-802ADF9F5632}"/>
              </c:ext>
            </c:extLst>
          </c:dPt>
          <c:dPt>
            <c:idx val="33"/>
            <c:invertIfNegative val="0"/>
            <c:bubble3D val="0"/>
            <c:spPr>
              <a:solidFill>
                <a:srgbClr val="7C878E"/>
              </a:solidFill>
              <a:ln>
                <a:noFill/>
              </a:ln>
              <a:effectLst/>
            </c:spPr>
            <c:extLst>
              <c:ext xmlns:c16="http://schemas.microsoft.com/office/drawing/2014/chart" uri="{C3380CC4-5D6E-409C-BE32-E72D297353CC}">
                <c16:uniqueId val="{00000005-4576-4F03-AFF7-802ADF9F5632}"/>
              </c:ext>
            </c:extLst>
          </c:dPt>
          <c:dPt>
            <c:idx val="45"/>
            <c:invertIfNegative val="0"/>
            <c:bubble3D val="0"/>
            <c:spPr>
              <a:solidFill>
                <a:srgbClr val="7C878E"/>
              </a:solidFill>
              <a:ln>
                <a:noFill/>
              </a:ln>
              <a:effectLst/>
            </c:spPr>
            <c:extLst>
              <c:ext xmlns:c16="http://schemas.microsoft.com/office/drawing/2014/chart" uri="{C3380CC4-5D6E-409C-BE32-E72D297353CC}">
                <c16:uniqueId val="{00000007-4576-4F03-AFF7-802ADF9F5632}"/>
              </c:ext>
            </c:extLst>
          </c:dPt>
          <c:dPt>
            <c:idx val="57"/>
            <c:invertIfNegative val="0"/>
            <c:bubble3D val="0"/>
            <c:spPr>
              <a:solidFill>
                <a:srgbClr val="FBBB27"/>
              </a:solidFill>
              <a:ln>
                <a:noFill/>
              </a:ln>
              <a:effectLst/>
            </c:spPr>
            <c:extLst>
              <c:ext xmlns:c16="http://schemas.microsoft.com/office/drawing/2014/chart" uri="{C3380CC4-5D6E-409C-BE32-E72D297353CC}">
                <c16:uniqueId val="{00000009-4576-4F03-AFF7-802ADF9F5632}"/>
              </c:ext>
            </c:extLst>
          </c:dPt>
          <c:cat>
            <c:multiLvlStrRef>
              <c:f>'F104'!$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04'!$C$6:$C$63</c:f>
              <c:numCache>
                <c:formatCode>#,##0</c:formatCode>
                <c:ptCount val="58"/>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numCache>
            </c:numRef>
          </c:val>
          <c:extLst>
            <c:ext xmlns:c16="http://schemas.microsoft.com/office/drawing/2014/chart" uri="{C3380CC4-5D6E-409C-BE32-E72D297353CC}">
              <c16:uniqueId val="{0000000A-4576-4F03-AFF7-802ADF9F563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4'!$D$5</c:f>
              <c:strCache>
                <c:ptCount val="1"/>
                <c:pt idx="0">
                  <c:v>Promedio</c:v>
                </c:pt>
              </c:strCache>
            </c:strRef>
          </c:tx>
          <c:spPr>
            <a:ln w="28575" cap="rnd">
              <a:solidFill>
                <a:srgbClr val="B69630"/>
              </a:solidFill>
              <a:round/>
            </a:ln>
            <a:effectLst/>
          </c:spPr>
          <c:marker>
            <c:symbol val="none"/>
          </c:marker>
          <c:cat>
            <c:multiLvlStrRef>
              <c:f>'F104'!$A$6:$B$63</c:f>
              <c:multiLvlStrCache>
                <c:ptCount val="5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lvl>
                <c:lvl>
                  <c:pt idx="0">
                    <c:v>2019</c:v>
                  </c:pt>
                  <c:pt idx="12">
                    <c:v>2020</c:v>
                  </c:pt>
                  <c:pt idx="24">
                    <c:v>2021</c:v>
                  </c:pt>
                  <c:pt idx="36">
                    <c:v>2022</c:v>
                  </c:pt>
                  <c:pt idx="48">
                    <c:v>2023</c:v>
                  </c:pt>
                </c:lvl>
              </c:multiLvlStrCache>
            </c:multiLvlStrRef>
          </c:cat>
          <c:val>
            <c:numRef>
              <c:f>'F104'!$D$6:$D$63</c:f>
              <c:numCache>
                <c:formatCode>#,##0</c:formatCode>
                <c:ptCount val="58"/>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numCache>
            </c:numRef>
          </c:val>
          <c:smooth val="0"/>
          <c:extLst>
            <c:ext xmlns:c16="http://schemas.microsoft.com/office/drawing/2014/chart" uri="{C3380CC4-5D6E-409C-BE32-E72D297353CC}">
              <c16:uniqueId val="{0000000B-4576-4F03-AFF7-802ADF9F563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760-4C6C-BF5C-E0CCB9DC3A35}"/>
              </c:ext>
            </c:extLst>
          </c:dPt>
          <c:dPt>
            <c:idx val="1"/>
            <c:invertIfNegative val="0"/>
            <c:bubble3D val="0"/>
            <c:spPr>
              <a:solidFill>
                <a:srgbClr val="7C878E"/>
              </a:solidFill>
              <a:ln>
                <a:noFill/>
              </a:ln>
              <a:effectLst/>
            </c:spPr>
            <c:extLst>
              <c:ext xmlns:c16="http://schemas.microsoft.com/office/drawing/2014/chart" uri="{C3380CC4-5D6E-409C-BE32-E72D297353CC}">
                <c16:uniqueId val="{00000003-9760-4C6C-BF5C-E0CCB9DC3A35}"/>
              </c:ext>
            </c:extLst>
          </c:dPt>
          <c:dPt>
            <c:idx val="2"/>
            <c:invertIfNegative val="0"/>
            <c:bubble3D val="0"/>
            <c:spPr>
              <a:solidFill>
                <a:srgbClr val="7C878E"/>
              </a:solidFill>
              <a:ln>
                <a:noFill/>
              </a:ln>
              <a:effectLst/>
            </c:spPr>
            <c:extLst>
              <c:ext xmlns:c16="http://schemas.microsoft.com/office/drawing/2014/chart" uri="{C3380CC4-5D6E-409C-BE32-E72D297353CC}">
                <c16:uniqueId val="{00000005-9760-4C6C-BF5C-E0CCB9DC3A35}"/>
              </c:ext>
            </c:extLst>
          </c:dPt>
          <c:dPt>
            <c:idx val="3"/>
            <c:invertIfNegative val="0"/>
            <c:bubble3D val="0"/>
            <c:spPr>
              <a:solidFill>
                <a:srgbClr val="7C878E"/>
              </a:solidFill>
              <a:ln>
                <a:noFill/>
              </a:ln>
              <a:effectLst/>
            </c:spPr>
            <c:extLst>
              <c:ext xmlns:c16="http://schemas.microsoft.com/office/drawing/2014/chart" uri="{C3380CC4-5D6E-409C-BE32-E72D297353CC}">
                <c16:uniqueId val="{00000007-9760-4C6C-BF5C-E0CCB9DC3A35}"/>
              </c:ext>
            </c:extLst>
          </c:dPt>
          <c:dPt>
            <c:idx val="4"/>
            <c:invertIfNegative val="0"/>
            <c:bubble3D val="0"/>
            <c:spPr>
              <a:solidFill>
                <a:srgbClr val="7C878E"/>
              </a:solidFill>
              <a:ln>
                <a:noFill/>
              </a:ln>
              <a:effectLst/>
            </c:spPr>
            <c:extLst>
              <c:ext xmlns:c16="http://schemas.microsoft.com/office/drawing/2014/chart" uri="{C3380CC4-5D6E-409C-BE32-E72D297353CC}">
                <c16:uniqueId val="{00000009-9760-4C6C-BF5C-E0CCB9DC3A35}"/>
              </c:ext>
            </c:extLst>
          </c:dPt>
          <c:dPt>
            <c:idx val="5"/>
            <c:invertIfNegative val="0"/>
            <c:bubble3D val="0"/>
            <c:spPr>
              <a:solidFill>
                <a:srgbClr val="7C878E"/>
              </a:solidFill>
              <a:ln>
                <a:noFill/>
              </a:ln>
              <a:effectLst/>
            </c:spPr>
            <c:extLst>
              <c:ext xmlns:c16="http://schemas.microsoft.com/office/drawing/2014/chart" uri="{C3380CC4-5D6E-409C-BE32-E72D297353CC}">
                <c16:uniqueId val="{0000000B-9760-4C6C-BF5C-E0CCB9DC3A35}"/>
              </c:ext>
            </c:extLst>
          </c:dPt>
          <c:dPt>
            <c:idx val="6"/>
            <c:invertIfNegative val="0"/>
            <c:bubble3D val="0"/>
            <c:spPr>
              <a:solidFill>
                <a:srgbClr val="7C878E"/>
              </a:solidFill>
              <a:ln>
                <a:noFill/>
              </a:ln>
              <a:effectLst/>
            </c:spPr>
            <c:extLst>
              <c:ext xmlns:c16="http://schemas.microsoft.com/office/drawing/2014/chart" uri="{C3380CC4-5D6E-409C-BE32-E72D297353CC}">
                <c16:uniqueId val="{0000000D-9760-4C6C-BF5C-E0CCB9DC3A35}"/>
              </c:ext>
            </c:extLst>
          </c:dPt>
          <c:dPt>
            <c:idx val="7"/>
            <c:invertIfNegative val="0"/>
            <c:bubble3D val="0"/>
            <c:spPr>
              <a:solidFill>
                <a:srgbClr val="7C878E"/>
              </a:solidFill>
              <a:ln>
                <a:noFill/>
              </a:ln>
              <a:effectLst/>
            </c:spPr>
            <c:extLst>
              <c:ext xmlns:c16="http://schemas.microsoft.com/office/drawing/2014/chart" uri="{C3380CC4-5D6E-409C-BE32-E72D297353CC}">
                <c16:uniqueId val="{0000000F-9760-4C6C-BF5C-E0CCB9DC3A35}"/>
              </c:ext>
            </c:extLst>
          </c:dPt>
          <c:dPt>
            <c:idx val="8"/>
            <c:invertIfNegative val="0"/>
            <c:bubble3D val="0"/>
            <c:spPr>
              <a:solidFill>
                <a:srgbClr val="7C878E"/>
              </a:solidFill>
              <a:ln>
                <a:noFill/>
              </a:ln>
              <a:effectLst/>
            </c:spPr>
            <c:extLst>
              <c:ext xmlns:c16="http://schemas.microsoft.com/office/drawing/2014/chart" uri="{C3380CC4-5D6E-409C-BE32-E72D297353CC}">
                <c16:uniqueId val="{00000011-9760-4C6C-BF5C-E0CCB9DC3A35}"/>
              </c:ext>
            </c:extLst>
          </c:dPt>
          <c:dPt>
            <c:idx val="9"/>
            <c:invertIfNegative val="0"/>
            <c:bubble3D val="0"/>
            <c:spPr>
              <a:solidFill>
                <a:srgbClr val="7C878E"/>
              </a:solidFill>
              <a:ln>
                <a:noFill/>
              </a:ln>
              <a:effectLst/>
            </c:spPr>
            <c:extLst>
              <c:ext xmlns:c16="http://schemas.microsoft.com/office/drawing/2014/chart" uri="{C3380CC4-5D6E-409C-BE32-E72D297353CC}">
                <c16:uniqueId val="{00000013-9760-4C6C-BF5C-E0CCB9DC3A3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760-4C6C-BF5C-E0CCB9DC3A3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760-4C6C-BF5C-E0CCB9DC3A3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760-4C6C-BF5C-E0CCB9DC3A3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760-4C6C-BF5C-E0CCB9DC3A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760-4C6C-BF5C-E0CCB9DC3A3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760-4C6C-BF5C-E0CCB9DC3A3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760-4C6C-BF5C-E0CCB9DC3A3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760-4C6C-BF5C-E0CCB9DC3A35}"/>
              </c:ext>
            </c:extLst>
          </c:dPt>
          <c:dPt>
            <c:idx val="28"/>
            <c:invertIfNegative val="0"/>
            <c:bubble3D val="0"/>
            <c:spPr>
              <a:solidFill>
                <a:srgbClr val="FBBB27"/>
              </a:solidFill>
              <a:ln>
                <a:noFill/>
              </a:ln>
              <a:effectLst/>
            </c:spPr>
            <c:extLst>
              <c:ext xmlns:c16="http://schemas.microsoft.com/office/drawing/2014/chart" uri="{C3380CC4-5D6E-409C-BE32-E72D297353CC}">
                <c16:uniqueId val="{00000025-9760-4C6C-BF5C-E0CCB9DC3A3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37</c:f>
              <c:strCache>
                <c:ptCount val="32"/>
                <c:pt idx="0">
                  <c:v>Tlaxcala</c:v>
                </c:pt>
                <c:pt idx="1">
                  <c:v>Morelos</c:v>
                </c:pt>
                <c:pt idx="2">
                  <c:v>Zacatecas</c:v>
                </c:pt>
                <c:pt idx="3">
                  <c:v>Guerrero</c:v>
                </c:pt>
                <c:pt idx="4">
                  <c:v>Colima</c:v>
                </c:pt>
                <c:pt idx="5">
                  <c:v>Durango</c:v>
                </c:pt>
                <c:pt idx="6">
                  <c:v>Michoacán</c:v>
                </c:pt>
                <c:pt idx="7">
                  <c:v>Baja California Sur</c:v>
                </c:pt>
                <c:pt idx="8">
                  <c:v>Aguascalientes</c:v>
                </c:pt>
                <c:pt idx="9">
                  <c:v>Puebla</c:v>
                </c:pt>
                <c:pt idx="10">
                  <c:v>Tamaulipas</c:v>
                </c:pt>
                <c:pt idx="11">
                  <c:v>Nayarit</c:v>
                </c:pt>
                <c:pt idx="12">
                  <c:v>San Luis Potosí</c:v>
                </c:pt>
                <c:pt idx="13">
                  <c:v>Chiapas</c:v>
                </c:pt>
                <c:pt idx="14">
                  <c:v>Veracruz</c:v>
                </c:pt>
                <c:pt idx="15">
                  <c:v>Sinaloa</c:v>
                </c:pt>
                <c:pt idx="16">
                  <c:v>Oaxaca</c:v>
                </c:pt>
                <c:pt idx="17">
                  <c:v>Yucatán</c:v>
                </c:pt>
                <c:pt idx="18">
                  <c:v>Guanajuato</c:v>
                </c:pt>
                <c:pt idx="19">
                  <c:v>Coahuila</c:v>
                </c:pt>
                <c:pt idx="20">
                  <c:v>Querétaro</c:v>
                </c:pt>
                <c:pt idx="21">
                  <c:v>Hidalgo</c:v>
                </c:pt>
                <c:pt idx="22">
                  <c:v>Estado de México</c:v>
                </c:pt>
                <c:pt idx="23">
                  <c:v>Baja California</c:v>
                </c:pt>
                <c:pt idx="24">
                  <c:v>Ciudad de México</c:v>
                </c:pt>
                <c:pt idx="25">
                  <c:v>Chihuahua</c:v>
                </c:pt>
                <c:pt idx="26">
                  <c:v>Sonora</c:v>
                </c:pt>
                <c:pt idx="27">
                  <c:v>Tabasco</c:v>
                </c:pt>
                <c:pt idx="28">
                  <c:v>Jalisco</c:v>
                </c:pt>
                <c:pt idx="29">
                  <c:v>Campeche</c:v>
                </c:pt>
                <c:pt idx="30">
                  <c:v>Nuevo León</c:v>
                </c:pt>
                <c:pt idx="31">
                  <c:v>Quintana Roo</c:v>
                </c:pt>
              </c:strCache>
            </c:strRef>
          </c:cat>
          <c:val>
            <c:numRef>
              <c:f>'F105'!$B$6:$B$37</c:f>
              <c:numCache>
                <c:formatCode>0.0</c:formatCode>
                <c:ptCount val="32"/>
                <c:pt idx="0">
                  <c:v>7.0239995022182602E-2</c:v>
                </c:pt>
                <c:pt idx="1">
                  <c:v>0.30699305089937201</c:v>
                </c:pt>
                <c:pt idx="2">
                  <c:v>0.52204483879151997</c:v>
                </c:pt>
                <c:pt idx="3">
                  <c:v>0.524440788981546</c:v>
                </c:pt>
                <c:pt idx="4">
                  <c:v>0.65252787925137201</c:v>
                </c:pt>
                <c:pt idx="5">
                  <c:v>0.95021412689790996</c:v>
                </c:pt>
                <c:pt idx="6">
                  <c:v>1.2039281939831401</c:v>
                </c:pt>
                <c:pt idx="7">
                  <c:v>1.27717134277061</c:v>
                </c:pt>
                <c:pt idx="8">
                  <c:v>1.47393347039441</c:v>
                </c:pt>
                <c:pt idx="9">
                  <c:v>1.6746205118500801</c:v>
                </c:pt>
                <c:pt idx="10">
                  <c:v>2.1686854724917102</c:v>
                </c:pt>
                <c:pt idx="11">
                  <c:v>2.17808147833163</c:v>
                </c:pt>
                <c:pt idx="12">
                  <c:v>2.28946577540867</c:v>
                </c:pt>
                <c:pt idx="13">
                  <c:v>2.33241603861264</c:v>
                </c:pt>
                <c:pt idx="14">
                  <c:v>2.3587182821422101</c:v>
                </c:pt>
                <c:pt idx="15">
                  <c:v>2.3634992278185898</c:v>
                </c:pt>
                <c:pt idx="16">
                  <c:v>2.3665149012452198</c:v>
                </c:pt>
                <c:pt idx="17">
                  <c:v>2.4450413471205699</c:v>
                </c:pt>
                <c:pt idx="18">
                  <c:v>2.8801793917234901</c:v>
                </c:pt>
                <c:pt idx="19">
                  <c:v>2.9311516279346899</c:v>
                </c:pt>
                <c:pt idx="20">
                  <c:v>3.1630251458024099</c:v>
                </c:pt>
                <c:pt idx="21">
                  <c:v>3.45741402764203</c:v>
                </c:pt>
                <c:pt idx="22">
                  <c:v>3.9963964032765702</c:v>
                </c:pt>
                <c:pt idx="23">
                  <c:v>4.0499836837513499</c:v>
                </c:pt>
                <c:pt idx="24">
                  <c:v>4.1678735098551298</c:v>
                </c:pt>
                <c:pt idx="25">
                  <c:v>4.5935998990414504</c:v>
                </c:pt>
                <c:pt idx="26">
                  <c:v>5.0891640891292198</c:v>
                </c:pt>
                <c:pt idx="27">
                  <c:v>5.4082292234811504</c:v>
                </c:pt>
                <c:pt idx="28">
                  <c:v>6.5473415657201199</c:v>
                </c:pt>
                <c:pt idx="29">
                  <c:v>7.2068115971876603</c:v>
                </c:pt>
                <c:pt idx="30">
                  <c:v>8.5840119041947904</c:v>
                </c:pt>
                <c:pt idx="31">
                  <c:v>10.7662812092465</c:v>
                </c:pt>
              </c:numCache>
            </c:numRef>
          </c:val>
          <c:extLst>
            <c:ext xmlns:c16="http://schemas.microsoft.com/office/drawing/2014/chart" uri="{C3380CC4-5D6E-409C-BE32-E72D297353CC}">
              <c16:uniqueId val="{00000026-9760-4C6C-BF5C-E0CCB9DC3A3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8.xml.rels><?xml version="1.0" encoding="UTF-8" standalone="yes"?>
<Relationships xmlns="http://schemas.openxmlformats.org/package/2006/relationships"><Relationship Id="rId3" Type="http://schemas.openxmlformats.org/officeDocument/2006/relationships/chart" Target="../charts/chart120.xml"/><Relationship Id="rId7" Type="http://schemas.openxmlformats.org/officeDocument/2006/relationships/chart" Target="../charts/chart124.xml"/><Relationship Id="rId2" Type="http://schemas.openxmlformats.org/officeDocument/2006/relationships/chart" Target="../charts/chart119.xml"/><Relationship Id="rId1" Type="http://schemas.openxmlformats.org/officeDocument/2006/relationships/chart" Target="../charts/chart118.xml"/><Relationship Id="rId6" Type="http://schemas.openxmlformats.org/officeDocument/2006/relationships/chart" Target="../charts/chart123.xml"/><Relationship Id="rId5" Type="http://schemas.openxmlformats.org/officeDocument/2006/relationships/chart" Target="../charts/chart122.xml"/><Relationship Id="rId4" Type="http://schemas.openxmlformats.org/officeDocument/2006/relationships/chart" Target="../charts/chart121.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3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34.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55.xml.rels><?xml version="1.0" encoding="UTF-8" standalone="yes"?>
<Relationships xmlns="http://schemas.openxmlformats.org/package/2006/relationships"><Relationship Id="rId1" Type="http://schemas.openxmlformats.org/officeDocument/2006/relationships/image" Target="../media/image4.png"/></Relationships>
</file>

<file path=xl/drawings/_rels/drawing56.xml.rels><?xml version="1.0" encoding="UTF-8" standalone="yes"?>
<Relationships xmlns="http://schemas.openxmlformats.org/package/2006/relationships"><Relationship Id="rId1" Type="http://schemas.openxmlformats.org/officeDocument/2006/relationships/image" Target="../media/image5.png"/></Relationships>
</file>

<file path=xl/drawings/_rels/drawing57.xml.rels><?xml version="1.0" encoding="UTF-8" standalone="yes"?>
<Relationships xmlns="http://schemas.openxmlformats.org/package/2006/relationships"><Relationship Id="rId1" Type="http://schemas.openxmlformats.org/officeDocument/2006/relationships/image" Target="../media/image6.png"/></Relationships>
</file>

<file path=xl/drawings/_rels/drawing58.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68.xml.rels><?xml version="1.0" encoding="UTF-8" standalone="yes"?>
<Relationships xmlns="http://schemas.openxmlformats.org/package/2006/relationships"><Relationship Id="rId1" Type="http://schemas.openxmlformats.org/officeDocument/2006/relationships/image" Target="../media/image7.png"/></Relationships>
</file>

<file path=xl/drawings/_rels/drawing69.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4.xml.rels><?xml version="1.0" encoding="UTF-8" standalone="yes"?>
<Relationships xmlns="http://schemas.openxmlformats.org/package/2006/relationships"><Relationship Id="rId1" Type="http://schemas.openxmlformats.org/officeDocument/2006/relationships/image" Target="../media/image9.png"/></Relationships>
</file>

<file path=xl/drawings/_rels/drawing7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6.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03.xml"/></Relationships>
</file>

<file path=xl/drawings/drawing1.xml><?xml version="1.0" encoding="utf-8"?>
<xdr:wsDr xmlns:xdr="http://schemas.openxmlformats.org/drawingml/2006/spreadsheetDrawing" xmlns:a="http://schemas.openxmlformats.org/drawingml/2006/main">
  <xdr:twoCellAnchor>
    <xdr:from>
      <xdr:col>4</xdr:col>
      <xdr:colOff>0</xdr:colOff>
      <xdr:row>3</xdr:row>
      <xdr:rowOff>0</xdr:rowOff>
    </xdr:from>
    <xdr:to>
      <xdr:col>12</xdr:col>
      <xdr:colOff>384000</xdr:colOff>
      <xdr:row>20</xdr:row>
      <xdr:rowOff>1500</xdr:rowOff>
    </xdr:to>
    <xdr:graphicFrame macro="">
      <xdr:nvGraphicFramePr>
        <xdr:cNvPr id="2" name="Gráfico 1">
          <a:extLst>
            <a:ext uri="{FF2B5EF4-FFF2-40B4-BE49-F238E27FC236}">
              <a16:creationId xmlns:a16="http://schemas.microsoft.com/office/drawing/2014/main" id="{6662D914-F89D-4A36-AC9B-8EAD5233D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43</xdr:row>
      <xdr:rowOff>0</xdr:rowOff>
    </xdr:from>
    <xdr:to>
      <xdr:col>3</xdr:col>
      <xdr:colOff>1855788</xdr:colOff>
      <xdr:row>59</xdr:row>
      <xdr:rowOff>152400</xdr:rowOff>
    </xdr:to>
    <xdr:graphicFrame macro="">
      <xdr:nvGraphicFramePr>
        <xdr:cNvPr id="4" name="Gráfico 3">
          <a:extLst>
            <a:ext uri="{FF2B5EF4-FFF2-40B4-BE49-F238E27FC236}">
              <a16:creationId xmlns:a16="http://schemas.microsoft.com/office/drawing/2014/main" id="{4C9BC880-2BC4-446B-A786-8315D31A2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2C11F558-65B5-44F5-B20A-0249DB692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56731112-0E19-42ED-9AEB-B8571F56C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E316D29-5165-49E1-920E-6F35B4917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8B22C1C-D4A2-41AB-A05A-D7C4EA635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C277F0B-A782-46BB-9491-4CB775C02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F585E65F-0682-4B54-906C-74BE1DFE7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2FF4467-9FDB-4FAF-BE03-766A86F73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8A3475C5-D181-49E1-9C5C-DCD50DB9B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45061E9E-2E2C-4B75-978D-77CDD66FC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A5D4BBD-9A1D-4B6A-A938-16E6E5B63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723900</xdr:colOff>
      <xdr:row>6</xdr:row>
      <xdr:rowOff>61911</xdr:rowOff>
    </xdr:from>
    <xdr:to>
      <xdr:col>10</xdr:col>
      <xdr:colOff>19050</xdr:colOff>
      <xdr:row>36</xdr:row>
      <xdr:rowOff>123825</xdr:rowOff>
    </xdr:to>
    <xdr:graphicFrame macro="">
      <xdr:nvGraphicFramePr>
        <xdr:cNvPr id="2" name="Gráfico 1">
          <a:extLst>
            <a:ext uri="{FF2B5EF4-FFF2-40B4-BE49-F238E27FC236}">
              <a16:creationId xmlns:a16="http://schemas.microsoft.com/office/drawing/2014/main" id="{1F2E29F2-5055-4775-9B70-D33CC4354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ECD9379D-80D4-4BC5-AA5F-848056CE1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84C8BED-698D-4BCB-A2F9-DCBCC9317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A6D191E-00BC-460B-887F-474DCD1AD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E5EB55F8-C859-4930-B050-ABA60DBE7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726776B-AEF7-44EE-8BC5-960CDE72205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5.xml><?xml version="1.0" encoding="utf-8"?>
<xdr:wsDr xmlns:xdr="http://schemas.openxmlformats.org/drawingml/2006/spreadsheetDrawing" xmlns:a="http://schemas.openxmlformats.org/drawingml/2006/main">
  <xdr:twoCellAnchor editAs="oneCell">
    <xdr:from>
      <xdr:col>3</xdr:col>
      <xdr:colOff>66675</xdr:colOff>
      <xdr:row>5</xdr:row>
      <xdr:rowOff>47625</xdr:rowOff>
    </xdr:from>
    <xdr:to>
      <xdr:col>10</xdr:col>
      <xdr:colOff>701675</xdr:colOff>
      <xdr:row>36</xdr:row>
      <xdr:rowOff>49530</xdr:rowOff>
    </xdr:to>
    <xdr:pic>
      <xdr:nvPicPr>
        <xdr:cNvPr id="2" name="Imagen 1" descr="Imagen que contiene Tabla&#10;&#10;Descripción generada automáticamente">
          <a:extLst>
            <a:ext uri="{FF2B5EF4-FFF2-40B4-BE49-F238E27FC236}">
              <a16:creationId xmlns:a16="http://schemas.microsoft.com/office/drawing/2014/main" id="{86E8EFFF-3591-42A3-A0B9-9F65202CAD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94100" y="1003300"/>
          <a:ext cx="5969000" cy="5183505"/>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oneCellAnchor>
    <xdr:from>
      <xdr:col>3</xdr:col>
      <xdr:colOff>28575</xdr:colOff>
      <xdr:row>5</xdr:row>
      <xdr:rowOff>66674</xdr:rowOff>
    </xdr:from>
    <xdr:ext cx="5486400" cy="4600575"/>
    <xdr:pic>
      <xdr:nvPicPr>
        <xdr:cNvPr id="2" name="Picture 1">
          <a:extLst>
            <a:ext uri="{FF2B5EF4-FFF2-40B4-BE49-F238E27FC236}">
              <a16:creationId xmlns:a16="http://schemas.microsoft.com/office/drawing/2014/main" id="{2EC8F206-2C89-4D6F-90AC-D74EBEF876D2}"/>
            </a:ext>
          </a:extLst>
        </xdr:cNvPr>
        <xdr:cNvPicPr>
          <a:picLocks noChangeAspect="1"/>
        </xdr:cNvPicPr>
      </xdr:nvPicPr>
      <xdr:blipFill>
        <a:blip xmlns:r="http://schemas.openxmlformats.org/officeDocument/2006/relationships" r:embed="rId1"/>
        <a:stretch>
          <a:fillRect/>
        </a:stretch>
      </xdr:blipFill>
      <xdr:spPr>
        <a:xfrm>
          <a:off x="3556000" y="1022349"/>
          <a:ext cx="5486400" cy="4600575"/>
        </a:xfrm>
        <a:prstGeom prst="rect">
          <a:avLst/>
        </a:prstGeom>
      </xdr:spPr>
    </xdr:pic>
    <xdr:clientData/>
  </xdr:oneCellAnchor>
</xdr:wsDr>
</file>

<file path=xl/drawings/drawing11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ACC176F-2148-4F00-BF10-CC669338136A}"/>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8.xml><?xml version="1.0" encoding="utf-8"?>
<xdr:wsDr xmlns:xdr="http://schemas.openxmlformats.org/drawingml/2006/spreadsheetDrawing" xmlns:a="http://schemas.openxmlformats.org/drawingml/2006/main">
  <xdr:oneCellAnchor>
    <xdr:from>
      <xdr:col>2</xdr:col>
      <xdr:colOff>733425</xdr:colOff>
      <xdr:row>4</xdr:row>
      <xdr:rowOff>180973</xdr:rowOff>
    </xdr:from>
    <xdr:ext cx="7437388" cy="6638928"/>
    <xdr:pic>
      <xdr:nvPicPr>
        <xdr:cNvPr id="2" name="Picture 1">
          <a:extLst>
            <a:ext uri="{FF2B5EF4-FFF2-40B4-BE49-F238E27FC236}">
              <a16:creationId xmlns:a16="http://schemas.microsoft.com/office/drawing/2014/main" id="{CE169C0C-7C65-4CAF-99A0-013B5DE53509}"/>
            </a:ext>
          </a:extLst>
        </xdr:cNvPr>
        <xdr:cNvPicPr>
          <a:picLocks noChangeAspect="1"/>
        </xdr:cNvPicPr>
      </xdr:nvPicPr>
      <xdr:blipFill>
        <a:blip xmlns:r="http://schemas.openxmlformats.org/officeDocument/2006/relationships" r:embed="rId1"/>
        <a:stretch>
          <a:fillRect/>
        </a:stretch>
      </xdr:blipFill>
      <xdr:spPr>
        <a:xfrm>
          <a:off x="3498850" y="946148"/>
          <a:ext cx="7437388" cy="6638928"/>
        </a:xfrm>
        <a:prstGeom prst="rect">
          <a:avLst/>
        </a:prstGeom>
      </xdr:spPr>
    </xdr:pic>
    <xdr:clientData/>
  </xdr:oneCellAnchor>
</xdr:wsDr>
</file>

<file path=xl/drawings/drawing119.xml><?xml version="1.0" encoding="utf-8"?>
<xdr:wsDr xmlns:xdr="http://schemas.openxmlformats.org/drawingml/2006/spreadsheetDrawing" xmlns:a="http://schemas.openxmlformats.org/drawingml/2006/main">
  <xdr:oneCellAnchor>
    <xdr:from>
      <xdr:col>3</xdr:col>
      <xdr:colOff>38100</xdr:colOff>
      <xdr:row>4</xdr:row>
      <xdr:rowOff>190497</xdr:rowOff>
    </xdr:from>
    <xdr:ext cx="5486400" cy="4591053"/>
    <xdr:pic>
      <xdr:nvPicPr>
        <xdr:cNvPr id="2" name="Picture 1">
          <a:extLst>
            <a:ext uri="{FF2B5EF4-FFF2-40B4-BE49-F238E27FC236}">
              <a16:creationId xmlns:a16="http://schemas.microsoft.com/office/drawing/2014/main" id="{5F0D2BF8-BA96-4B23-B914-0923FDD0DED4}"/>
            </a:ext>
          </a:extLst>
        </xdr:cNvPr>
        <xdr:cNvPicPr>
          <a:picLocks noChangeAspect="1"/>
        </xdr:cNvPicPr>
      </xdr:nvPicPr>
      <xdr:blipFill>
        <a:blip xmlns:r="http://schemas.openxmlformats.org/officeDocument/2006/relationships" r:embed="rId1"/>
        <a:stretch>
          <a:fillRect/>
        </a:stretch>
      </xdr:blipFill>
      <xdr:spPr>
        <a:xfrm>
          <a:off x="3562350" y="952497"/>
          <a:ext cx="5486400" cy="4591053"/>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2</xdr:col>
      <xdr:colOff>447675</xdr:colOff>
      <xdr:row>6</xdr:row>
      <xdr:rowOff>166686</xdr:rowOff>
    </xdr:from>
    <xdr:to>
      <xdr:col>10</xdr:col>
      <xdr:colOff>238125</xdr:colOff>
      <xdr:row>35</xdr:row>
      <xdr:rowOff>161925</xdr:rowOff>
    </xdr:to>
    <xdr:graphicFrame macro="">
      <xdr:nvGraphicFramePr>
        <xdr:cNvPr id="2" name="Gráfico 1">
          <a:extLst>
            <a:ext uri="{FF2B5EF4-FFF2-40B4-BE49-F238E27FC236}">
              <a16:creationId xmlns:a16="http://schemas.microsoft.com/office/drawing/2014/main" id="{F69AAC4B-F5C9-4DFA-A94D-606AA58CE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5D93911-E030-4E17-9BDB-13F6F68AB419}"/>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1.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5</xdr:row>
      <xdr:rowOff>1905</xdr:rowOff>
    </xdr:to>
    <xdr:pic>
      <xdr:nvPicPr>
        <xdr:cNvPr id="2" name="Picture">
          <a:extLst>
            <a:ext uri="{FF2B5EF4-FFF2-40B4-BE49-F238E27FC236}">
              <a16:creationId xmlns:a16="http://schemas.microsoft.com/office/drawing/2014/main" id="{E5915CD8-0F7A-433E-AE81-57FAFAD4733D}"/>
            </a:ext>
          </a:extLst>
        </xdr:cNvPr>
        <xdr:cNvPicPr/>
      </xdr:nvPicPr>
      <xdr:blipFill>
        <a:blip xmlns:r="http://schemas.openxmlformats.org/officeDocument/2006/relationships" r:embed="rId1"/>
        <a:stretch>
          <a:fillRect/>
        </a:stretch>
      </xdr:blipFill>
      <xdr:spPr bwMode="auto">
        <a:xfrm>
          <a:off x="3524250" y="952500"/>
          <a:ext cx="5972175" cy="5183505"/>
        </a:xfrm>
        <a:prstGeom prst="rect">
          <a:avLst/>
        </a:prstGeom>
        <a:noFill/>
        <a:ln w="9525">
          <a:noFill/>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574ED52-1308-4F70-BFEE-C3B665C6B4E7}"/>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3.xml><?xml version="1.0" encoding="utf-8"?>
<xdr:wsDr xmlns:xdr="http://schemas.openxmlformats.org/drawingml/2006/spreadsheetDrawing" xmlns:a="http://schemas.openxmlformats.org/drawingml/2006/main">
  <xdr:twoCellAnchor editAs="oneCell">
    <xdr:from>
      <xdr:col>3</xdr:col>
      <xdr:colOff>104775</xdr:colOff>
      <xdr:row>5</xdr:row>
      <xdr:rowOff>9525</xdr:rowOff>
    </xdr:from>
    <xdr:to>
      <xdr:col>10</xdr:col>
      <xdr:colOff>736600</xdr:colOff>
      <xdr:row>35</xdr:row>
      <xdr:rowOff>11430</xdr:rowOff>
    </xdr:to>
    <xdr:pic>
      <xdr:nvPicPr>
        <xdr:cNvPr id="2" name="Picture">
          <a:extLst>
            <a:ext uri="{FF2B5EF4-FFF2-40B4-BE49-F238E27FC236}">
              <a16:creationId xmlns:a16="http://schemas.microsoft.com/office/drawing/2014/main" id="{F8C555CA-F8D2-4C03-BB9F-7A2B1909B54D}"/>
            </a:ext>
          </a:extLst>
        </xdr:cNvPr>
        <xdr:cNvPicPr/>
      </xdr:nvPicPr>
      <xdr:blipFill>
        <a:blip xmlns:r="http://schemas.openxmlformats.org/officeDocument/2006/relationships" r:embed="rId1"/>
        <a:stretch>
          <a:fillRect/>
        </a:stretch>
      </xdr:blipFill>
      <xdr:spPr bwMode="auto">
        <a:xfrm>
          <a:off x="3632200" y="965200"/>
          <a:ext cx="5965825" cy="5183505"/>
        </a:xfrm>
        <a:prstGeom prst="rect">
          <a:avLst/>
        </a:prstGeom>
        <a:noFill/>
        <a:ln w="9525">
          <a:noFill/>
          <a:headEnd/>
          <a:tailEnd/>
        </a:ln>
      </xdr:spPr>
    </xdr:pic>
    <xdr:clientData/>
  </xdr:twoCellAnchor>
</xdr:wsDr>
</file>

<file path=xl/drawings/drawing12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7EABB8C-875E-4C2B-AB26-185ED4ED3FDE}"/>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5.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5</xdr:row>
      <xdr:rowOff>1905</xdr:rowOff>
    </xdr:to>
    <xdr:pic>
      <xdr:nvPicPr>
        <xdr:cNvPr id="2" name="Picture">
          <a:extLst>
            <a:ext uri="{FF2B5EF4-FFF2-40B4-BE49-F238E27FC236}">
              <a16:creationId xmlns:a16="http://schemas.microsoft.com/office/drawing/2014/main" id="{D18BBDAC-8F0F-4C32-8E17-0C79D25FBE2A}"/>
            </a:ext>
          </a:extLst>
        </xdr:cNvPr>
        <xdr:cNvPicPr/>
      </xdr:nvPicPr>
      <xdr:blipFill>
        <a:blip xmlns:r="http://schemas.openxmlformats.org/officeDocument/2006/relationships" r:embed="rId1"/>
        <a:stretch>
          <a:fillRect/>
        </a:stretch>
      </xdr:blipFill>
      <xdr:spPr bwMode="auto">
        <a:xfrm>
          <a:off x="3524250" y="952500"/>
          <a:ext cx="5972175" cy="5183505"/>
        </a:xfrm>
        <a:prstGeom prst="rect">
          <a:avLst/>
        </a:prstGeom>
        <a:noFill/>
        <a:ln w="9525">
          <a:noFill/>
          <a:headEnd/>
          <a:tailEnd/>
        </a:ln>
      </xdr:spPr>
    </xdr:pic>
    <xdr:clientData/>
  </xdr:twoCellAnchor>
</xdr:wsDr>
</file>

<file path=xl/drawings/drawing12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B8DC921-3303-47A4-898A-4E1B3F5C9C27}"/>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7.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38175</xdr:colOff>
      <xdr:row>35</xdr:row>
      <xdr:rowOff>1905</xdr:rowOff>
    </xdr:to>
    <xdr:pic>
      <xdr:nvPicPr>
        <xdr:cNvPr id="2" name="Picture">
          <a:extLst>
            <a:ext uri="{FF2B5EF4-FFF2-40B4-BE49-F238E27FC236}">
              <a16:creationId xmlns:a16="http://schemas.microsoft.com/office/drawing/2014/main" id="{FA735873-97AD-4FF4-AB97-E2A01D82F1FB}"/>
            </a:ext>
          </a:extLst>
        </xdr:cNvPr>
        <xdr:cNvPicPr/>
      </xdr:nvPicPr>
      <xdr:blipFill>
        <a:blip xmlns:r="http://schemas.openxmlformats.org/officeDocument/2006/relationships" r:embed="rId1"/>
        <a:stretch>
          <a:fillRect/>
        </a:stretch>
      </xdr:blipFill>
      <xdr:spPr bwMode="auto">
        <a:xfrm>
          <a:off x="3524250" y="952500"/>
          <a:ext cx="5972175" cy="5183505"/>
        </a:xfrm>
        <a:prstGeom prst="rect">
          <a:avLst/>
        </a:prstGeom>
        <a:noFill/>
        <a:ln w="9525">
          <a:noFill/>
          <a:headEnd/>
          <a:tailEnd/>
        </a:ln>
      </xdr:spPr>
    </xdr:pic>
    <xdr:clientData/>
  </xdr:twoCellAnchor>
</xdr:wsDr>
</file>

<file path=xl/drawings/drawing128.xml><?xml version="1.0" encoding="utf-8"?>
<xdr:wsDr xmlns:xdr="http://schemas.openxmlformats.org/drawingml/2006/spreadsheetDrawing" xmlns:a="http://schemas.openxmlformats.org/drawingml/2006/main">
  <xdr:twoCellAnchor>
    <xdr:from>
      <xdr:col>10</xdr:col>
      <xdr:colOff>0</xdr:colOff>
      <xdr:row>5</xdr:row>
      <xdr:rowOff>0</xdr:rowOff>
    </xdr:from>
    <xdr:to>
      <xdr:col>17</xdr:col>
      <xdr:colOff>639699</xdr:colOff>
      <xdr:row>25</xdr:row>
      <xdr:rowOff>20828</xdr:rowOff>
    </xdr:to>
    <xdr:graphicFrame macro="">
      <xdr:nvGraphicFramePr>
        <xdr:cNvPr id="2" name="Gráfico 1">
          <a:extLst>
            <a:ext uri="{FF2B5EF4-FFF2-40B4-BE49-F238E27FC236}">
              <a16:creationId xmlns:a16="http://schemas.microsoft.com/office/drawing/2014/main" id="{9BC897D3-EF8D-49D0-BA36-4E1B11C78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5</xdr:row>
      <xdr:rowOff>0</xdr:rowOff>
    </xdr:from>
    <xdr:to>
      <xdr:col>17</xdr:col>
      <xdr:colOff>639699</xdr:colOff>
      <xdr:row>25</xdr:row>
      <xdr:rowOff>20828</xdr:rowOff>
    </xdr:to>
    <xdr:graphicFrame macro="">
      <xdr:nvGraphicFramePr>
        <xdr:cNvPr id="3" name="Gráfico 2">
          <a:extLst>
            <a:ext uri="{FF2B5EF4-FFF2-40B4-BE49-F238E27FC236}">
              <a16:creationId xmlns:a16="http://schemas.microsoft.com/office/drawing/2014/main" id="{337BF418-DDD6-4362-92E4-C22DF44D0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5</xdr:row>
      <xdr:rowOff>0</xdr:rowOff>
    </xdr:from>
    <xdr:to>
      <xdr:col>17</xdr:col>
      <xdr:colOff>639699</xdr:colOff>
      <xdr:row>25</xdr:row>
      <xdr:rowOff>20828</xdr:rowOff>
    </xdr:to>
    <xdr:graphicFrame macro="">
      <xdr:nvGraphicFramePr>
        <xdr:cNvPr id="4" name="Gráfico 3">
          <a:extLst>
            <a:ext uri="{FF2B5EF4-FFF2-40B4-BE49-F238E27FC236}">
              <a16:creationId xmlns:a16="http://schemas.microsoft.com/office/drawing/2014/main" id="{E8E447EA-2657-4EE8-9E6C-638EBBE6A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xdr:row>
      <xdr:rowOff>0</xdr:rowOff>
    </xdr:from>
    <xdr:to>
      <xdr:col>17</xdr:col>
      <xdr:colOff>639699</xdr:colOff>
      <xdr:row>25</xdr:row>
      <xdr:rowOff>20828</xdr:rowOff>
    </xdr:to>
    <xdr:graphicFrame macro="">
      <xdr:nvGraphicFramePr>
        <xdr:cNvPr id="5" name="Gráfico 4">
          <a:extLst>
            <a:ext uri="{FF2B5EF4-FFF2-40B4-BE49-F238E27FC236}">
              <a16:creationId xmlns:a16="http://schemas.microsoft.com/office/drawing/2014/main" id="{DD018E0E-A4BF-437C-BDE0-08AD3B93E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5</xdr:row>
      <xdr:rowOff>0</xdr:rowOff>
    </xdr:from>
    <xdr:to>
      <xdr:col>17</xdr:col>
      <xdr:colOff>639699</xdr:colOff>
      <xdr:row>25</xdr:row>
      <xdr:rowOff>20828</xdr:rowOff>
    </xdr:to>
    <xdr:graphicFrame macro="">
      <xdr:nvGraphicFramePr>
        <xdr:cNvPr id="6" name="Gráfico 5">
          <a:extLst>
            <a:ext uri="{FF2B5EF4-FFF2-40B4-BE49-F238E27FC236}">
              <a16:creationId xmlns:a16="http://schemas.microsoft.com/office/drawing/2014/main" id="{022D6684-C52F-4C0E-8FB6-02A3A4D91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5</xdr:row>
      <xdr:rowOff>0</xdr:rowOff>
    </xdr:from>
    <xdr:to>
      <xdr:col>17</xdr:col>
      <xdr:colOff>639699</xdr:colOff>
      <xdr:row>25</xdr:row>
      <xdr:rowOff>20828</xdr:rowOff>
    </xdr:to>
    <xdr:graphicFrame macro="">
      <xdr:nvGraphicFramePr>
        <xdr:cNvPr id="7" name="Gráfico 6">
          <a:extLst>
            <a:ext uri="{FF2B5EF4-FFF2-40B4-BE49-F238E27FC236}">
              <a16:creationId xmlns:a16="http://schemas.microsoft.com/office/drawing/2014/main" id="{52955625-9E2B-4231-99A6-8DACD8CD6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190499</xdr:rowOff>
    </xdr:from>
    <xdr:to>
      <xdr:col>21</xdr:col>
      <xdr:colOff>419100</xdr:colOff>
      <xdr:row>35</xdr:row>
      <xdr:rowOff>47624</xdr:rowOff>
    </xdr:to>
    <xdr:graphicFrame macro="">
      <xdr:nvGraphicFramePr>
        <xdr:cNvPr id="8" name="Gráfico 7">
          <a:extLst>
            <a:ext uri="{FF2B5EF4-FFF2-40B4-BE49-F238E27FC236}">
              <a16:creationId xmlns:a16="http://schemas.microsoft.com/office/drawing/2014/main" id="{95A9C846-D478-4506-9D26-B78657579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2644CD1E-111C-4C22-8F39-84283ED68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57174</xdr:colOff>
      <xdr:row>5</xdr:row>
      <xdr:rowOff>52387</xdr:rowOff>
    </xdr:from>
    <xdr:to>
      <xdr:col>14</xdr:col>
      <xdr:colOff>19049</xdr:colOff>
      <xdr:row>37</xdr:row>
      <xdr:rowOff>123825</xdr:rowOff>
    </xdr:to>
    <xdr:graphicFrame macro="">
      <xdr:nvGraphicFramePr>
        <xdr:cNvPr id="2" name="Gráfico 1">
          <a:extLst>
            <a:ext uri="{FF2B5EF4-FFF2-40B4-BE49-F238E27FC236}">
              <a16:creationId xmlns:a16="http://schemas.microsoft.com/office/drawing/2014/main" id="{9B4D3D9D-A6EA-45E6-80D5-23E2D1EAD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1972</xdr:colOff>
      <xdr:row>42</xdr:row>
      <xdr:rowOff>80960</xdr:rowOff>
    </xdr:from>
    <xdr:to>
      <xdr:col>11</xdr:col>
      <xdr:colOff>257175</xdr:colOff>
      <xdr:row>75</xdr:row>
      <xdr:rowOff>19049</xdr:rowOff>
    </xdr:to>
    <xdr:graphicFrame macro="">
      <xdr:nvGraphicFramePr>
        <xdr:cNvPr id="3" name="Gráfico 2">
          <a:extLst>
            <a:ext uri="{FF2B5EF4-FFF2-40B4-BE49-F238E27FC236}">
              <a16:creationId xmlns:a16="http://schemas.microsoft.com/office/drawing/2014/main" id="{0186BD4B-0655-44C7-A84F-F2AD99F96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DD3EBBB8-C2C0-49A7-987F-38D85424F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5</xdr:col>
      <xdr:colOff>752475</xdr:colOff>
      <xdr:row>4</xdr:row>
      <xdr:rowOff>14286</xdr:rowOff>
    </xdr:from>
    <xdr:to>
      <xdr:col>13</xdr:col>
      <xdr:colOff>295275</xdr:colOff>
      <xdr:row>33</xdr:row>
      <xdr:rowOff>9525</xdr:rowOff>
    </xdr:to>
    <xdr:graphicFrame macro="">
      <xdr:nvGraphicFramePr>
        <xdr:cNvPr id="2" name="Gráfico 1">
          <a:extLst>
            <a:ext uri="{FF2B5EF4-FFF2-40B4-BE49-F238E27FC236}">
              <a16:creationId xmlns:a16="http://schemas.microsoft.com/office/drawing/2014/main" id="{CBE8AC6B-DBF9-42D2-9998-3736EEFE3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xdr:wsDr xmlns:xdr="http://schemas.openxmlformats.org/drawingml/2006/spreadsheetDrawing" xmlns:a="http://schemas.openxmlformats.org/drawingml/2006/main">
  <xdr:oneCellAnchor>
    <xdr:from>
      <xdr:col>5</xdr:col>
      <xdr:colOff>676275</xdr:colOff>
      <xdr:row>5</xdr:row>
      <xdr:rowOff>171450</xdr:rowOff>
    </xdr:from>
    <xdr:ext cx="5486400" cy="2743200"/>
    <xdr:pic>
      <xdr:nvPicPr>
        <xdr:cNvPr id="2" name="Picture 1">
          <a:extLst>
            <a:ext uri="{FF2B5EF4-FFF2-40B4-BE49-F238E27FC236}">
              <a16:creationId xmlns:a16="http://schemas.microsoft.com/office/drawing/2014/main" id="{9E1DF76C-058E-4B58-9960-B94AA1D9BD2C}"/>
            </a:ext>
          </a:extLst>
        </xdr:cNvPr>
        <xdr:cNvPicPr>
          <a:picLocks noChangeAspect="1"/>
        </xdr:cNvPicPr>
      </xdr:nvPicPr>
      <xdr:blipFill>
        <a:blip xmlns:r="http://schemas.openxmlformats.org/officeDocument/2006/relationships" r:embed="rId1"/>
        <a:stretch>
          <a:fillRect/>
        </a:stretch>
      </xdr:blipFill>
      <xdr:spPr>
        <a:xfrm>
          <a:off x="5645150" y="1123950"/>
          <a:ext cx="5486400" cy="2743200"/>
        </a:xfrm>
        <a:prstGeom prst="rect">
          <a:avLst/>
        </a:prstGeom>
      </xdr:spPr>
    </xdr:pic>
    <xdr:clientData/>
  </xdr:oneCellAnchor>
</xdr:wsDr>
</file>

<file path=xl/drawings/drawing13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E680D97-CE1C-4D40-AD06-722E3192BA61}"/>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2538739-29D6-4DE7-AF22-E3288A35ABA5}"/>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A5F5595-9344-43E5-A9EA-BAFAA064D1D3}"/>
            </a:ext>
          </a:extLst>
        </xdr:cNvPr>
        <xdr:cNvPicPr>
          <a:picLocks noChangeAspect="1"/>
        </xdr:cNvPicPr>
      </xdr:nvPicPr>
      <xdr:blipFill>
        <a:blip xmlns:r="http://schemas.openxmlformats.org/officeDocument/2006/relationships" r:embed="rId1"/>
        <a:stretch>
          <a:fillRect/>
        </a:stretch>
      </xdr:blipFill>
      <xdr:spPr>
        <a:xfrm>
          <a:off x="587375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xdr:from>
      <xdr:col>6</xdr:col>
      <xdr:colOff>276224</xdr:colOff>
      <xdr:row>5</xdr:row>
      <xdr:rowOff>166687</xdr:rowOff>
    </xdr:from>
    <xdr:to>
      <xdr:col>11</xdr:col>
      <xdr:colOff>595311</xdr:colOff>
      <xdr:row>16</xdr:row>
      <xdr:rowOff>61912</xdr:rowOff>
    </xdr:to>
    <xdr:graphicFrame macro="">
      <xdr:nvGraphicFramePr>
        <xdr:cNvPr id="2" name="Gráfico 1">
          <a:extLst>
            <a:ext uri="{FF2B5EF4-FFF2-40B4-BE49-F238E27FC236}">
              <a16:creationId xmlns:a16="http://schemas.microsoft.com/office/drawing/2014/main" id="{F327D4B3-C632-486D-9930-CA345D192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09612</xdr:colOff>
      <xdr:row>5</xdr:row>
      <xdr:rowOff>176212</xdr:rowOff>
    </xdr:from>
    <xdr:to>
      <xdr:col>17</xdr:col>
      <xdr:colOff>709612</xdr:colOff>
      <xdr:row>16</xdr:row>
      <xdr:rowOff>71437</xdr:rowOff>
    </xdr:to>
    <xdr:graphicFrame macro="">
      <xdr:nvGraphicFramePr>
        <xdr:cNvPr id="3" name="Gráfico 2">
          <a:extLst>
            <a:ext uri="{FF2B5EF4-FFF2-40B4-BE49-F238E27FC236}">
              <a16:creationId xmlns:a16="http://schemas.microsoft.com/office/drawing/2014/main" id="{C215CC9D-68F9-437B-B308-4CB0D83DA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337</xdr:colOff>
      <xdr:row>18</xdr:row>
      <xdr:rowOff>147637</xdr:rowOff>
    </xdr:from>
    <xdr:to>
      <xdr:col>12</xdr:col>
      <xdr:colOff>33337</xdr:colOff>
      <xdr:row>33</xdr:row>
      <xdr:rowOff>33337</xdr:rowOff>
    </xdr:to>
    <xdr:graphicFrame macro="">
      <xdr:nvGraphicFramePr>
        <xdr:cNvPr id="4" name="Gráfico 3">
          <a:extLst>
            <a:ext uri="{FF2B5EF4-FFF2-40B4-BE49-F238E27FC236}">
              <a16:creationId xmlns:a16="http://schemas.microsoft.com/office/drawing/2014/main" id="{99F82065-EB8C-403C-98ED-11C405B0F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437</xdr:colOff>
      <xdr:row>18</xdr:row>
      <xdr:rowOff>80962</xdr:rowOff>
    </xdr:from>
    <xdr:to>
      <xdr:col>18</xdr:col>
      <xdr:colOff>71437</xdr:colOff>
      <xdr:row>32</xdr:row>
      <xdr:rowOff>157162</xdr:rowOff>
    </xdr:to>
    <xdr:graphicFrame macro="">
      <xdr:nvGraphicFramePr>
        <xdr:cNvPr id="5" name="Gráfico 4">
          <a:extLst>
            <a:ext uri="{FF2B5EF4-FFF2-40B4-BE49-F238E27FC236}">
              <a16:creationId xmlns:a16="http://schemas.microsoft.com/office/drawing/2014/main" id="{E23E1E8A-B68F-499E-B7DE-97A235F44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5C49B5FA-CB20-4BC0-8F63-E027AE490719}"/>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71DB2488-9E58-472E-B732-1ED871F34696}"/>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A2082A6B-8505-4EB3-900B-5FCA0EB29319}"/>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1</xdr:col>
      <xdr:colOff>0</xdr:colOff>
      <xdr:row>7</xdr:row>
      <xdr:rowOff>0</xdr:rowOff>
    </xdr:from>
    <xdr:to>
      <xdr:col>60</xdr:col>
      <xdr:colOff>79914</xdr:colOff>
      <xdr:row>40</xdr:row>
      <xdr:rowOff>89388</xdr:rowOff>
    </xdr:to>
    <xdr:graphicFrame macro="">
      <xdr:nvGraphicFramePr>
        <xdr:cNvPr id="3" name="Chart 2">
          <a:extLst>
            <a:ext uri="{FF2B5EF4-FFF2-40B4-BE49-F238E27FC236}">
              <a16:creationId xmlns:a16="http://schemas.microsoft.com/office/drawing/2014/main" id="{7DF3CE89-C6A6-408F-B3ED-26C017F1D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5</xdr:row>
      <xdr:rowOff>0</xdr:rowOff>
    </xdr:from>
    <xdr:to>
      <xdr:col>14</xdr:col>
      <xdr:colOff>384000</xdr:colOff>
      <xdr:row>35</xdr:row>
      <xdr:rowOff>45000</xdr:rowOff>
    </xdr:to>
    <xdr:graphicFrame macro="">
      <xdr:nvGraphicFramePr>
        <xdr:cNvPr id="2" name="Gráfico 1">
          <a:extLst>
            <a:ext uri="{FF2B5EF4-FFF2-40B4-BE49-F238E27FC236}">
              <a16:creationId xmlns:a16="http://schemas.microsoft.com/office/drawing/2014/main" id="{4D7A8F6A-7F4A-488E-B453-A5C87BB7D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0</xdr:colOff>
      <xdr:row>6</xdr:row>
      <xdr:rowOff>0</xdr:rowOff>
    </xdr:from>
    <xdr:to>
      <xdr:col>24</xdr:col>
      <xdr:colOff>110492</xdr:colOff>
      <xdr:row>30</xdr:row>
      <xdr:rowOff>131623</xdr:rowOff>
    </xdr:to>
    <xdr:graphicFrame macro="">
      <xdr:nvGraphicFramePr>
        <xdr:cNvPr id="4" name="Chart 2">
          <a:extLst>
            <a:ext uri="{FF2B5EF4-FFF2-40B4-BE49-F238E27FC236}">
              <a16:creationId xmlns:a16="http://schemas.microsoft.com/office/drawing/2014/main" id="{4365B6A8-9314-4128-9808-F82640F0E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B77B57E8-7F5F-41D7-85DE-C03669940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D67433C3-BC90-4314-8EE5-1A61A6A05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ADA03D59-549B-4F83-9E12-4BA2BDEB7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4BD7EA08-97D7-4FB0-A54C-BCD22DF8B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D769BA97-896F-4C12-9284-0F60FC736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8D076B0C-2780-4327-892B-F21EBB95E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DC078F68-A6AA-48B5-BAA9-B5E1897AA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4</xdr:row>
      <xdr:rowOff>0</xdr:rowOff>
    </xdr:from>
    <xdr:to>
      <xdr:col>12</xdr:col>
      <xdr:colOff>384000</xdr:colOff>
      <xdr:row>34</xdr:row>
      <xdr:rowOff>45000</xdr:rowOff>
    </xdr:to>
    <xdr:graphicFrame macro="">
      <xdr:nvGraphicFramePr>
        <xdr:cNvPr id="2" name="Gráfico 1">
          <a:extLst>
            <a:ext uri="{FF2B5EF4-FFF2-40B4-BE49-F238E27FC236}">
              <a16:creationId xmlns:a16="http://schemas.microsoft.com/office/drawing/2014/main" id="{A9A11A34-80B3-4F6F-9A36-CA84FC3F3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49F00EFF-1D8B-4088-84E0-96459186F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6428BEAA-D449-4EAB-9AFF-49C0AE2E6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CECA9734-F847-477D-9845-E74566D96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6BA52B41-B0DC-4995-8DA6-42CEABB77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73DFE43A-9252-4317-95EF-ACAAF1483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6FB34206-1C52-4AEB-BB55-7AB335C13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59044E9C-A6D7-430D-9AB0-CC1F07E44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7D7C2262-DF8F-4C63-85FA-FC5096E1C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E1617617-42F4-46FB-8553-67C75F2F5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B6DF4684-099C-4C35-AE85-47647EF63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167DF6A4-2E0C-4DB2-B399-872E25259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E135FA0D-B480-4D99-8992-8C796200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8A4F9825-18C6-44B4-9A21-ED994B355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4</xdr:row>
      <xdr:rowOff>0</xdr:rowOff>
    </xdr:from>
    <xdr:to>
      <xdr:col>20</xdr:col>
      <xdr:colOff>384000</xdr:colOff>
      <xdr:row>18</xdr:row>
      <xdr:rowOff>180975</xdr:rowOff>
    </xdr:to>
    <xdr:graphicFrame macro="">
      <xdr:nvGraphicFramePr>
        <xdr:cNvPr id="2" name="Gráfico 1">
          <a:extLst>
            <a:ext uri="{FF2B5EF4-FFF2-40B4-BE49-F238E27FC236}">
              <a16:creationId xmlns:a16="http://schemas.microsoft.com/office/drawing/2014/main" id="{E7A2EB7F-3F57-4612-8DC3-349BE26E6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23</xdr:row>
      <xdr:rowOff>171005</xdr:rowOff>
    </xdr:to>
    <xdr:graphicFrame macro="">
      <xdr:nvGraphicFramePr>
        <xdr:cNvPr id="4" name="Gráfico 3">
          <a:extLst>
            <a:ext uri="{FF2B5EF4-FFF2-40B4-BE49-F238E27FC236}">
              <a16:creationId xmlns:a16="http://schemas.microsoft.com/office/drawing/2014/main" id="{3B922958-0E09-40B8-A26D-8129A2213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19</xdr:row>
      <xdr:rowOff>76200</xdr:rowOff>
    </xdr:to>
    <xdr:graphicFrame macro="">
      <xdr:nvGraphicFramePr>
        <xdr:cNvPr id="3" name="Gráfico 2">
          <a:extLst>
            <a:ext uri="{FF2B5EF4-FFF2-40B4-BE49-F238E27FC236}">
              <a16:creationId xmlns:a16="http://schemas.microsoft.com/office/drawing/2014/main" id="{4FD7AEBA-1980-4F05-9264-401AFFC69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22</xdr:col>
      <xdr:colOff>220346</xdr:colOff>
      <xdr:row>6</xdr:row>
      <xdr:rowOff>0</xdr:rowOff>
    </xdr:from>
    <xdr:to>
      <xdr:col>132</xdr:col>
      <xdr:colOff>64345</xdr:colOff>
      <xdr:row>34</xdr:row>
      <xdr:rowOff>66002</xdr:rowOff>
    </xdr:to>
    <xdr:graphicFrame macro="">
      <xdr:nvGraphicFramePr>
        <xdr:cNvPr id="2" name="Gráfico 1">
          <a:extLst>
            <a:ext uri="{FF2B5EF4-FFF2-40B4-BE49-F238E27FC236}">
              <a16:creationId xmlns:a16="http://schemas.microsoft.com/office/drawing/2014/main" id="{49A81BBD-2BA4-4359-BD86-E39745EC9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96653BB1-5F01-4AA1-9777-C4FF6E1D9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2074432E-D887-4172-BCAE-5D8AE42B7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10525078-4155-44EF-A8C2-CC2C97B08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4F68EDD6-3325-4295-B212-C54D2B67E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4</xdr:row>
      <xdr:rowOff>0</xdr:rowOff>
    </xdr:from>
    <xdr:to>
      <xdr:col>20</xdr:col>
      <xdr:colOff>384000</xdr:colOff>
      <xdr:row>18</xdr:row>
      <xdr:rowOff>180975</xdr:rowOff>
    </xdr:to>
    <xdr:graphicFrame macro="">
      <xdr:nvGraphicFramePr>
        <xdr:cNvPr id="2" name="Gráfico 1">
          <a:extLst>
            <a:ext uri="{FF2B5EF4-FFF2-40B4-BE49-F238E27FC236}">
              <a16:creationId xmlns:a16="http://schemas.microsoft.com/office/drawing/2014/main" id="{B9718E77-871F-42D2-AE6B-55B7D0218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3C59D13A-1AA7-4BB9-812B-8E5033B0C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F13767A0-412B-4747-A34E-1D2F04E96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6A2B8D69-0ACB-44DF-A1FA-AC47D947B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0FFE101C-A42B-4860-B121-E1EC3919A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06794CCA-1D53-4FAF-A24B-793B09F94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675108E1-6EBA-41A7-A5E8-1847B3FA7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CFBC8F5B-9B9A-4E4C-9248-8E7AC945A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D3580E7D-8B40-4C88-A918-3A0490AAE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878C958-2D17-4603-B707-0ABE439EBB26}"/>
            </a:ext>
          </a:extLst>
        </xdr:cNvPr>
        <xdr:cNvPicPr>
          <a:picLocks noChangeAspect="1"/>
        </xdr:cNvPicPr>
      </xdr:nvPicPr>
      <xdr:blipFill>
        <a:blip xmlns:r="http://schemas.openxmlformats.org/officeDocument/2006/relationships" r:embed="rId1"/>
        <a:stretch>
          <a:fillRect/>
        </a:stretch>
      </xdr:blipFill>
      <xdr:spPr>
        <a:xfrm>
          <a:off x="4000500" y="952500"/>
          <a:ext cx="5486400" cy="2743200"/>
        </a:xfrm>
        <a:prstGeom prst="rect">
          <a:avLst/>
        </a:prstGeom>
      </xdr:spPr>
    </xdr:pic>
    <xdr:clientData/>
  </xdr:oneCellAnchor>
</xdr:wsDr>
</file>

<file path=xl/drawings/drawing56.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03428E35-3273-4B52-B831-19ACB27FF89C}"/>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7.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A72E7163-E758-4F85-B7C5-3CD69D6A3C86}"/>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8.xml><?xml version="1.0" encoding="utf-8"?>
<xdr:wsDr xmlns:xdr="http://schemas.openxmlformats.org/drawingml/2006/spreadsheetDrawing" xmlns:a="http://schemas.openxmlformats.org/drawingml/2006/main">
  <xdr:twoCellAnchor>
    <xdr:from>
      <xdr:col>1</xdr:col>
      <xdr:colOff>30481</xdr:colOff>
      <xdr:row>21</xdr:row>
      <xdr:rowOff>60960</xdr:rowOff>
    </xdr:from>
    <xdr:to>
      <xdr:col>8</xdr:col>
      <xdr:colOff>420087</xdr:colOff>
      <xdr:row>41</xdr:row>
      <xdr:rowOff>23611</xdr:rowOff>
    </xdr:to>
    <xdr:graphicFrame macro="">
      <xdr:nvGraphicFramePr>
        <xdr:cNvPr id="2" name="Gráfico 1">
          <a:extLst>
            <a:ext uri="{FF2B5EF4-FFF2-40B4-BE49-F238E27FC236}">
              <a16:creationId xmlns:a16="http://schemas.microsoft.com/office/drawing/2014/main" id="{0C2FEC80-4A3C-4F98-8A51-6A1CCBD29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4</xdr:col>
      <xdr:colOff>78933</xdr:colOff>
      <xdr:row>2</xdr:row>
      <xdr:rowOff>129539</xdr:rowOff>
    </xdr:from>
    <xdr:to>
      <xdr:col>11</xdr:col>
      <xdr:colOff>298007</xdr:colOff>
      <xdr:row>33</xdr:row>
      <xdr:rowOff>5714</xdr:rowOff>
    </xdr:to>
    <xdr:graphicFrame macro="">
      <xdr:nvGraphicFramePr>
        <xdr:cNvPr id="2" name="Gráfico 1">
          <a:extLst>
            <a:ext uri="{FF2B5EF4-FFF2-40B4-BE49-F238E27FC236}">
              <a16:creationId xmlns:a16="http://schemas.microsoft.com/office/drawing/2014/main" id="{9EE3AEF8-9AEB-4E66-BCDD-DFB1E6963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5</xdr:row>
      <xdr:rowOff>0</xdr:rowOff>
    </xdr:from>
    <xdr:to>
      <xdr:col>13</xdr:col>
      <xdr:colOff>384000</xdr:colOff>
      <xdr:row>35</xdr:row>
      <xdr:rowOff>45000</xdr:rowOff>
    </xdr:to>
    <xdr:graphicFrame macro="">
      <xdr:nvGraphicFramePr>
        <xdr:cNvPr id="2" name="Gráfico 1">
          <a:extLst>
            <a:ext uri="{FF2B5EF4-FFF2-40B4-BE49-F238E27FC236}">
              <a16:creationId xmlns:a16="http://schemas.microsoft.com/office/drawing/2014/main" id="{21D9D325-C8AD-4E9B-8971-C4D04E925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FBBABD37-3960-478A-8782-9B56A6513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xdr:col>
      <xdr:colOff>738438</xdr:colOff>
      <xdr:row>2</xdr:row>
      <xdr:rowOff>7620</xdr:rowOff>
    </xdr:from>
    <xdr:to>
      <xdr:col>10</xdr:col>
      <xdr:colOff>198120</xdr:colOff>
      <xdr:row>28</xdr:row>
      <xdr:rowOff>30480</xdr:rowOff>
    </xdr:to>
    <xdr:graphicFrame macro="">
      <xdr:nvGraphicFramePr>
        <xdr:cNvPr id="2" name="Gráfico 1">
          <a:extLst>
            <a:ext uri="{FF2B5EF4-FFF2-40B4-BE49-F238E27FC236}">
              <a16:creationId xmlns:a16="http://schemas.microsoft.com/office/drawing/2014/main" id="{BA259C67-6F89-410A-93DA-2F4576B11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36650</xdr:colOff>
      <xdr:row>2</xdr:row>
      <xdr:rowOff>122280</xdr:rowOff>
    </xdr:from>
    <xdr:to>
      <xdr:col>11</xdr:col>
      <xdr:colOff>72030</xdr:colOff>
      <xdr:row>24</xdr:row>
      <xdr:rowOff>145787</xdr:rowOff>
    </xdr:to>
    <xdr:graphicFrame macro="">
      <xdr:nvGraphicFramePr>
        <xdr:cNvPr id="2" name="Gráfico 1">
          <a:extLst>
            <a:ext uri="{FF2B5EF4-FFF2-40B4-BE49-F238E27FC236}">
              <a16:creationId xmlns:a16="http://schemas.microsoft.com/office/drawing/2014/main" id="{444BB23C-EA02-487B-B82D-25CF4861E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8172D2F7-67CA-4659-93B4-174C61D25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73DF5ED6-AA21-42A8-83FD-5DBE43737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6B16558C-655E-44E9-96C1-AAA326104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1AFE7ACE-6EA3-4B51-99FD-A73014F0D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F6A5FD22-38BB-4FC6-BF8B-D2BACC025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41B5369-3EEE-41DF-BF68-5EBF34ABD1EC}"/>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6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D029286-432A-4C27-9EAA-3116E7A637BA}"/>
            </a:ext>
          </a:extLst>
        </xdr:cNvPr>
        <xdr:cNvPicPr>
          <a:picLocks noChangeAspect="1"/>
        </xdr:cNvPicPr>
      </xdr:nvPicPr>
      <xdr:blipFill>
        <a:blip xmlns:r="http://schemas.openxmlformats.org/officeDocument/2006/relationships" r:embed="rId1"/>
        <a:stretch>
          <a:fillRect/>
        </a:stretch>
      </xdr:blipFill>
      <xdr:spPr>
        <a:xfrm>
          <a:off x="4178300" y="952500"/>
          <a:ext cx="5486400" cy="27432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5</xdr:col>
      <xdr:colOff>0</xdr:colOff>
      <xdr:row>5</xdr:row>
      <xdr:rowOff>0</xdr:rowOff>
    </xdr:from>
    <xdr:to>
      <xdr:col>13</xdr:col>
      <xdr:colOff>384000</xdr:colOff>
      <xdr:row>35</xdr:row>
      <xdr:rowOff>45000</xdr:rowOff>
    </xdr:to>
    <xdr:graphicFrame macro="">
      <xdr:nvGraphicFramePr>
        <xdr:cNvPr id="2" name="Gráfico 1">
          <a:extLst>
            <a:ext uri="{FF2B5EF4-FFF2-40B4-BE49-F238E27FC236}">
              <a16:creationId xmlns:a16="http://schemas.microsoft.com/office/drawing/2014/main" id="{2DA1F0D6-B362-42F6-BD29-BB4B85EE4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5ED96265-654B-4152-B3BD-303CEF157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69E449B0-B7DE-447B-A461-4D9A6683B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01F394F5-DDB4-4915-9C7B-5C6CAAE35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4115DCD7-ADC5-4AA7-9D6D-E4526E590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1FC09631-96A3-433F-BE20-67A7F4998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CF516176-2730-4BD7-A28C-B9A4D2E62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ADAB5767-3176-41CA-B88B-92B7EC526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6</xdr:col>
      <xdr:colOff>527050</xdr:colOff>
      <xdr:row>275</xdr:row>
      <xdr:rowOff>0</xdr:rowOff>
    </xdr:from>
    <xdr:to>
      <xdr:col>17</xdr:col>
      <xdr:colOff>683875</xdr:colOff>
      <xdr:row>300</xdr:row>
      <xdr:rowOff>129900</xdr:rowOff>
    </xdr:to>
    <xdr:graphicFrame macro="">
      <xdr:nvGraphicFramePr>
        <xdr:cNvPr id="2" name="Gráfico 1">
          <a:extLst>
            <a:ext uri="{FF2B5EF4-FFF2-40B4-BE49-F238E27FC236}">
              <a16:creationId xmlns:a16="http://schemas.microsoft.com/office/drawing/2014/main" id="{3F9C08F6-845A-4795-9994-CC200405A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13A57849-516A-4C8B-B5AB-9D64AC6001F9}"/>
            </a:ext>
          </a:extLst>
        </xdr:cNvPr>
        <xdr:cNvPicPr>
          <a:picLocks noChangeAspect="1"/>
        </xdr:cNvPicPr>
      </xdr:nvPicPr>
      <xdr:blipFill>
        <a:blip xmlns:r="http://schemas.openxmlformats.org/officeDocument/2006/relationships" r:embed="rId1"/>
        <a:stretch>
          <a:fillRect/>
        </a:stretch>
      </xdr:blipFill>
      <xdr:spPr>
        <a:xfrm>
          <a:off x="2609850" y="952500"/>
          <a:ext cx="5486400" cy="2743200"/>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oneCellAnchor>
    <xdr:from>
      <xdr:col>3</xdr:col>
      <xdr:colOff>228600</xdr:colOff>
      <xdr:row>3</xdr:row>
      <xdr:rowOff>104775</xdr:rowOff>
    </xdr:from>
    <xdr:ext cx="4876800" cy="2438400"/>
    <xdr:pic>
      <xdr:nvPicPr>
        <xdr:cNvPr id="2" name="Picture 1">
          <a:extLst>
            <a:ext uri="{FF2B5EF4-FFF2-40B4-BE49-F238E27FC236}">
              <a16:creationId xmlns:a16="http://schemas.microsoft.com/office/drawing/2014/main" id="{96CEEFDF-78B7-4C13-9D35-09D6EB659835}"/>
            </a:ext>
          </a:extLst>
        </xdr:cNvPr>
        <xdr:cNvPicPr>
          <a:picLocks noChangeAspect="1"/>
        </xdr:cNvPicPr>
      </xdr:nvPicPr>
      <xdr:blipFill>
        <a:blip xmlns:r="http://schemas.openxmlformats.org/officeDocument/2006/relationships" r:embed="rId1"/>
        <a:stretch>
          <a:fillRect/>
        </a:stretch>
      </xdr:blipFill>
      <xdr:spPr>
        <a:xfrm>
          <a:off x="4838700" y="676275"/>
          <a:ext cx="4876800" cy="2438400"/>
        </a:xfrm>
        <a:prstGeom prst="rect">
          <a:avLst/>
        </a:prstGeom>
      </xdr:spPr>
    </xdr:pic>
    <xdr:clientData/>
  </xdr:oneCellAnchor>
</xdr:wsDr>
</file>

<file path=xl/drawings/drawing76.xml><?xml version="1.0" encoding="utf-8"?>
<xdr:wsDr xmlns:xdr="http://schemas.openxmlformats.org/drawingml/2006/spreadsheetDrawing" xmlns:a="http://schemas.openxmlformats.org/drawingml/2006/main">
  <xdr:twoCellAnchor>
    <xdr:from>
      <xdr:col>6</xdr:col>
      <xdr:colOff>28574</xdr:colOff>
      <xdr:row>6</xdr:row>
      <xdr:rowOff>161924</xdr:rowOff>
    </xdr:from>
    <xdr:to>
      <xdr:col>12</xdr:col>
      <xdr:colOff>704849</xdr:colOff>
      <xdr:row>39</xdr:row>
      <xdr:rowOff>95249</xdr:rowOff>
    </xdr:to>
    <xdr:graphicFrame macro="">
      <xdr:nvGraphicFramePr>
        <xdr:cNvPr id="2" name="Gráfico 1">
          <a:extLst>
            <a:ext uri="{FF2B5EF4-FFF2-40B4-BE49-F238E27FC236}">
              <a16:creationId xmlns:a16="http://schemas.microsoft.com/office/drawing/2014/main" id="{7A29281C-F6FE-451A-82B0-93CA384BE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BA11AE78-0D80-47B3-8F1A-8BB8E96A1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166113BE-BB9B-4FE7-8C3C-00E6BA092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A00B3217-EE00-43CF-9C6B-698732B0D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5</xdr:row>
      <xdr:rowOff>0</xdr:rowOff>
    </xdr:from>
    <xdr:to>
      <xdr:col>13</xdr:col>
      <xdr:colOff>384000</xdr:colOff>
      <xdr:row>35</xdr:row>
      <xdr:rowOff>45000</xdr:rowOff>
    </xdr:to>
    <xdr:graphicFrame macro="">
      <xdr:nvGraphicFramePr>
        <xdr:cNvPr id="2" name="Gráfico 1">
          <a:extLst>
            <a:ext uri="{FF2B5EF4-FFF2-40B4-BE49-F238E27FC236}">
              <a16:creationId xmlns:a16="http://schemas.microsoft.com/office/drawing/2014/main" id="{8BF84CFD-8D72-40BD-9EC0-5FBED02D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BD02A17C-C600-4A21-B24E-86364ACF2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545CEFBA-82EF-46A4-AE46-8B0F66659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21F89427-78AA-4E7A-B411-773B2715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F56DE59-A321-400B-9EA5-67B5D5775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C1AF77B0-1B1A-4115-8570-D0E010A1A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7D684AA-9C4C-41B7-BD61-95789C722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7B514A29-6301-4975-8732-ED726119F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7444281F-D6A5-4854-B8DC-1104FB65D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0A4012A8-406A-4CC8-8E8F-FE8F1C4AF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7C473EB-63FB-43AA-83BF-28409FF7A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61911</xdr:colOff>
      <xdr:row>43</xdr:row>
      <xdr:rowOff>14287</xdr:rowOff>
    </xdr:from>
    <xdr:to>
      <xdr:col>14</xdr:col>
      <xdr:colOff>219074</xdr:colOff>
      <xdr:row>58</xdr:row>
      <xdr:rowOff>47625</xdr:rowOff>
    </xdr:to>
    <xdr:graphicFrame macro="">
      <xdr:nvGraphicFramePr>
        <xdr:cNvPr id="2" name="Gráfico 1">
          <a:extLst>
            <a:ext uri="{FF2B5EF4-FFF2-40B4-BE49-F238E27FC236}">
              <a16:creationId xmlns:a16="http://schemas.microsoft.com/office/drawing/2014/main" id="{F781CEA4-D441-474D-B401-A756754FD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C9E0C15-A30C-4E16-8861-2BB45FFF9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04CC5B6-9D51-4B1F-B70D-C4ECD1AC9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F55D41DB-A5F3-4ED8-BAFF-6DBE7EAB7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379C6114-4760-4982-8947-7A638FF84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7E6A129-9401-42DD-B17B-888ECF9A6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11539BD-589F-40F5-AFDF-9208AEC7F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A0B793C-511B-4B3A-A162-17CB2C19A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990185C-A748-4B70-9587-B2535AE80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C4CEB5E2-27D6-45CC-AE9D-C397ED32F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FAA8E7B5-9770-4BFF-8C7B-F8258FE40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olet&#237;n_Econ&#243;mico/2023/noviembre_23/DS/INFONAVIT%20a%20Septiembre%202023.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S/Precios_promedio_diarios_y_mensuales_en_estaciones_de_servicio_nov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berto.galindo\Documents\empleo_imss\empleos_noviembre23\comparativoestatal-empleos_graficas_v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oberto.galindo\Documents\empleo_imss\empleos_noviembre23\EventPerma_grafic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uarios/Roberto/01_DIIEF/documentos/Mensuales/SalarioBaseCot/SDBC_nov2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uarios/Roberto/01_DIIEF/documentos/Mensuales/patrones/patrones_graficas_v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S/BD_bolet&#237;n_empleo-diciembre2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S/GRAF_IMAIEF_R-Excel%202023_0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S/GRAF_ENEC_R-Excel_2023_1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S/GRAF_EMIM_R-Excel_2023_1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S/GRAF_IMMEX_R-Excel_2023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S/hibridos_Se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GRAF_PIBE_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fichaSMNnov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imssNov2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S/Gr&#225;ficos_Salario%20m&#237;nimo.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S/INFONAVIT%20a%20Octubre%20202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S/boletin_noviembre_grafMacr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row r="71">
          <cell r="B71" t="str">
            <v>Septiembre</v>
          </cell>
          <cell r="H71">
            <v>0.12755997406526906</v>
          </cell>
          <cell r="W71">
            <v>0.14318324950039094</v>
          </cell>
          <cell r="AH71" t="str">
            <v>Septiembre</v>
          </cell>
          <cell r="AI71">
            <v>3.606899111085754E-2</v>
          </cell>
          <cell r="AJ71">
            <v>0.15793558159212448</v>
          </cell>
          <cell r="AM71">
            <v>3.555271294651894E-2</v>
          </cell>
          <cell r="AN71">
            <v>0.17977126699977436</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sheetName val="Regular"/>
      <sheetName val="Premium"/>
      <sheetName val="Diesel"/>
      <sheetName val="Estatal"/>
    </sheetNames>
    <sheetDataSet>
      <sheetData sheetId="0">
        <row r="6">
          <cell r="C6" t="str">
            <v>Regular</v>
          </cell>
          <cell r="D6" t="str">
            <v>Premium</v>
          </cell>
          <cell r="E6" t="str">
            <v>Diésel</v>
          </cell>
        </row>
        <row r="7">
          <cell r="A7" t="str">
            <v>octubre</v>
          </cell>
          <cell r="B7" t="str">
            <v>2023</v>
          </cell>
          <cell r="C7">
            <v>23.12</v>
          </cell>
          <cell r="D7">
            <v>25.62</v>
          </cell>
          <cell r="E7">
            <v>24.59</v>
          </cell>
        </row>
        <row r="8">
          <cell r="A8" t="str">
            <v>noviembre</v>
          </cell>
          <cell r="B8" t="str">
            <v>2023</v>
          </cell>
          <cell r="C8">
            <v>22.85</v>
          </cell>
          <cell r="D8">
            <v>25.17</v>
          </cell>
          <cell r="E8">
            <v>24.35</v>
          </cell>
        </row>
      </sheetData>
      <sheetData sheetId="1">
        <row r="7">
          <cell r="A7" t="str">
            <v>2017</v>
          </cell>
          <cell r="B7" t="str">
            <v>ENE</v>
          </cell>
          <cell r="E7">
            <v>16.456392632160899</v>
          </cell>
          <cell r="F7">
            <v>16.004980490928599</v>
          </cell>
          <cell r="G7">
            <v>23.109196681117002</v>
          </cell>
          <cell r="H7">
            <v>22.475292751552601</v>
          </cell>
        </row>
        <row r="8">
          <cell r="B8" t="str">
            <v>FEB</v>
          </cell>
          <cell r="E8">
            <v>16.4444385250086</v>
          </cell>
          <cell r="F8">
            <v>15.8508929874362</v>
          </cell>
          <cell r="G8">
            <v>22.959735146442</v>
          </cell>
          <cell r="H8">
            <v>22.1310265031345</v>
          </cell>
        </row>
        <row r="9">
          <cell r="B9" t="str">
            <v>MAR</v>
          </cell>
          <cell r="E9">
            <v>16.3548961058288</v>
          </cell>
          <cell r="F9">
            <v>15.7837102260116</v>
          </cell>
          <cell r="G9">
            <v>22.695447868659301</v>
          </cell>
          <cell r="H9">
            <v>21.902821656005798</v>
          </cell>
        </row>
        <row r="10">
          <cell r="B10" t="str">
            <v>ABR</v>
          </cell>
          <cell r="E10">
            <v>16.356097215837099</v>
          </cell>
          <cell r="F10">
            <v>15.777774592384599</v>
          </cell>
          <cell r="G10">
            <v>22.6692471009241</v>
          </cell>
          <cell r="H10">
            <v>21.8677026809994</v>
          </cell>
        </row>
        <row r="11">
          <cell r="B11" t="str">
            <v>MAY</v>
          </cell>
          <cell r="E11">
            <v>16.239453203925699</v>
          </cell>
          <cell r="F11">
            <v>15.6770200598946</v>
          </cell>
          <cell r="G11">
            <v>22.534534569606599</v>
          </cell>
          <cell r="H11">
            <v>21.7540791584481</v>
          </cell>
        </row>
        <row r="12">
          <cell r="B12" t="str">
            <v>JUN</v>
          </cell>
          <cell r="E12">
            <v>16.1180677380863</v>
          </cell>
          <cell r="F12">
            <v>15.573428010733799</v>
          </cell>
          <cell r="G12">
            <v>22.310006459567798</v>
          </cell>
          <cell r="H12">
            <v>21.556137197270399</v>
          </cell>
        </row>
        <row r="13">
          <cell r="B13" t="str">
            <v>JUL</v>
          </cell>
          <cell r="E13">
            <v>16.0274208341791</v>
          </cell>
          <cell r="F13">
            <v>15.4830190630821</v>
          </cell>
          <cell r="G13">
            <v>22.100963795935499</v>
          </cell>
          <cell r="H13">
            <v>21.350262609641</v>
          </cell>
        </row>
        <row r="14">
          <cell r="B14" t="str">
            <v>AGO</v>
          </cell>
          <cell r="E14">
            <v>16.091090318572199</v>
          </cell>
          <cell r="F14">
            <v>15.559245428145999</v>
          </cell>
          <cell r="G14">
            <v>22.079655271077002</v>
          </cell>
          <cell r="H14">
            <v>21.349875523042002</v>
          </cell>
        </row>
        <row r="15">
          <cell r="B15" t="str">
            <v>SEP</v>
          </cell>
          <cell r="E15">
            <v>16.314386868657198</v>
          </cell>
          <cell r="F15">
            <v>15.7850845379142</v>
          </cell>
          <cell r="G15">
            <v>22.316225779646501</v>
          </cell>
          <cell r="H15">
            <v>21.592200389440301</v>
          </cell>
        </row>
        <row r="16">
          <cell r="B16" t="str">
            <v>OCT</v>
          </cell>
          <cell r="E16">
            <v>16.442916139327501</v>
          </cell>
          <cell r="F16">
            <v>15.9176840132329</v>
          </cell>
          <cell r="G16">
            <v>22.351373312596301</v>
          </cell>
          <cell r="H16">
            <v>21.637408756271</v>
          </cell>
        </row>
        <row r="17">
          <cell r="B17" t="str">
            <v>NOV</v>
          </cell>
          <cell r="E17">
            <v>16.522304881777099</v>
          </cell>
          <cell r="F17">
            <v>16.017897338022902</v>
          </cell>
          <cell r="G17">
            <v>22.230108986076299</v>
          </cell>
          <cell r="H17">
            <v>21.551448547881499</v>
          </cell>
        </row>
        <row r="18">
          <cell r="B18" t="str">
            <v>DIC</v>
          </cell>
          <cell r="E18">
            <v>16.6704789181466</v>
          </cell>
          <cell r="F18">
            <v>16.1586334483668</v>
          </cell>
          <cell r="G18">
            <v>22.297616950073401</v>
          </cell>
          <cell r="H18">
            <v>21.612997493198801</v>
          </cell>
        </row>
        <row r="19">
          <cell r="A19" t="str">
            <v>2018</v>
          </cell>
          <cell r="B19" t="str">
            <v>ENE</v>
          </cell>
          <cell r="E19">
            <v>17.285123927708</v>
          </cell>
          <cell r="F19">
            <v>16.705832683727301</v>
          </cell>
          <cell r="G19">
            <v>22.9975517140373</v>
          </cell>
          <cell r="H19">
            <v>22.226814958162599</v>
          </cell>
        </row>
        <row r="20">
          <cell r="B20" t="str">
            <v>FEB</v>
          </cell>
          <cell r="E20">
            <v>18.083951641280098</v>
          </cell>
          <cell r="F20">
            <v>17.3510480320334</v>
          </cell>
          <cell r="G20">
            <v>23.969064015828</v>
          </cell>
          <cell r="H20">
            <v>22.997649477903298</v>
          </cell>
        </row>
        <row r="21">
          <cell r="B21" t="str">
            <v>MAR</v>
          </cell>
          <cell r="E21">
            <v>18.328773522058398</v>
          </cell>
          <cell r="F21">
            <v>17.579471355799399</v>
          </cell>
          <cell r="G21">
            <v>24.2152317199942</v>
          </cell>
          <cell r="H21">
            <v>23.225284107710198</v>
          </cell>
        </row>
        <row r="22">
          <cell r="B22" t="str">
            <v>ABR</v>
          </cell>
          <cell r="E22">
            <v>18.4167612007118</v>
          </cell>
          <cell r="F22">
            <v>17.681710016479698</v>
          </cell>
          <cell r="G22">
            <v>24.414249511192899</v>
          </cell>
          <cell r="H22">
            <v>23.4398261139537</v>
          </cell>
        </row>
        <row r="23">
          <cell r="B23" t="str">
            <v>MAY</v>
          </cell>
          <cell r="E23">
            <v>18.651850570488801</v>
          </cell>
          <cell r="F23">
            <v>17.889366376945802</v>
          </cell>
          <cell r="G23">
            <v>24.7660516058254</v>
          </cell>
          <cell r="H23">
            <v>23.753620007440698</v>
          </cell>
        </row>
        <row r="24">
          <cell r="B24" t="str">
            <v>JUN</v>
          </cell>
          <cell r="E24">
            <v>18.941898614520198</v>
          </cell>
          <cell r="F24">
            <v>18.095843377263801</v>
          </cell>
          <cell r="G24">
            <v>25.0544016140507</v>
          </cell>
          <cell r="H24">
            <v>23.935326481548099</v>
          </cell>
        </row>
        <row r="25">
          <cell r="B25" t="str">
            <v>JUL</v>
          </cell>
          <cell r="E25">
            <v>19.2196076400867</v>
          </cell>
          <cell r="F25">
            <v>18.451393019182198</v>
          </cell>
          <cell r="G25">
            <v>25.286198643513401</v>
          </cell>
          <cell r="H25">
            <v>24.275500201130701</v>
          </cell>
        </row>
        <row r="26">
          <cell r="B26" t="str">
            <v>AGO</v>
          </cell>
          <cell r="E26">
            <v>19.634224926422402</v>
          </cell>
          <cell r="F26">
            <v>18.971086196797899</v>
          </cell>
          <cell r="G26">
            <v>25.681852241507698</v>
          </cell>
          <cell r="H26">
            <v>24.8144571223391</v>
          </cell>
        </row>
        <row r="27">
          <cell r="B27" t="str">
            <v>SEP</v>
          </cell>
          <cell r="E27">
            <v>19.894079386652599</v>
          </cell>
          <cell r="F27">
            <v>19.228593123981401</v>
          </cell>
          <cell r="G27">
            <v>25.9121581594632</v>
          </cell>
          <cell r="H27">
            <v>25.045358296240799</v>
          </cell>
        </row>
        <row r="28">
          <cell r="B28" t="str">
            <v>OCT</v>
          </cell>
          <cell r="E28">
            <v>20.141253942115199</v>
          </cell>
          <cell r="F28">
            <v>19.430086776846899</v>
          </cell>
          <cell r="G28">
            <v>26.0988478353838</v>
          </cell>
          <cell r="H28">
            <v>25.177324096831999</v>
          </cell>
        </row>
        <row r="29">
          <cell r="B29" t="str">
            <v>NOV</v>
          </cell>
          <cell r="E29">
            <v>20.1839990142598</v>
          </cell>
          <cell r="F29">
            <v>19.404950840373999</v>
          </cell>
          <cell r="G29">
            <v>25.9336065455498</v>
          </cell>
          <cell r="H29">
            <v>24.932638956950999</v>
          </cell>
        </row>
        <row r="30">
          <cell r="B30" t="str">
            <v>DIC</v>
          </cell>
          <cell r="E30">
            <v>19.951792481530902</v>
          </cell>
          <cell r="F30">
            <v>19.104687517973002</v>
          </cell>
          <cell r="G30">
            <v>25.456837145552601</v>
          </cell>
          <cell r="H30">
            <v>24.376001269656001</v>
          </cell>
        </row>
        <row r="31">
          <cell r="A31" t="str">
            <v>2019</v>
          </cell>
          <cell r="B31" t="str">
            <v>ENE</v>
          </cell>
          <cell r="E31">
            <v>19.893147122035298</v>
          </cell>
          <cell r="F31">
            <v>18.816270308070301</v>
          </cell>
          <cell r="G31">
            <v>25.360347630212299</v>
          </cell>
          <cell r="H31">
            <v>23.987514554101502</v>
          </cell>
        </row>
        <row r="32">
          <cell r="B32" t="str">
            <v>FEB</v>
          </cell>
          <cell r="E32">
            <v>20.301391729917601</v>
          </cell>
          <cell r="F32">
            <v>19.238369871747899</v>
          </cell>
          <cell r="G32">
            <v>25.888070663656201</v>
          </cell>
          <cell r="H32">
            <v>24.532519017374099</v>
          </cell>
        </row>
        <row r="33">
          <cell r="B33" t="str">
            <v>MAR</v>
          </cell>
          <cell r="E33">
            <v>20.774428473064201</v>
          </cell>
          <cell r="F33">
            <v>19.740755868351499</v>
          </cell>
          <cell r="G33">
            <v>26.389643498414401</v>
          </cell>
          <cell r="H33">
            <v>25.076574810733501</v>
          </cell>
        </row>
        <row r="34">
          <cell r="B34" t="str">
            <v>ABR</v>
          </cell>
          <cell r="E34">
            <v>20.658890675713199</v>
          </cell>
          <cell r="F34">
            <v>19.521537383341101</v>
          </cell>
          <cell r="G34">
            <v>26.228935148594399</v>
          </cell>
          <cell r="H34">
            <v>24.784928971547401</v>
          </cell>
        </row>
        <row r="35">
          <cell r="B35" t="str">
            <v>MAY</v>
          </cell>
          <cell r="E35">
            <v>20.6614093159045</v>
          </cell>
          <cell r="F35">
            <v>19.4420275152358</v>
          </cell>
          <cell r="G35">
            <v>26.3078564754396</v>
          </cell>
          <cell r="H35">
            <v>24.755236278517302</v>
          </cell>
        </row>
        <row r="36">
          <cell r="B36" t="str">
            <v>JUN</v>
          </cell>
          <cell r="E36">
            <v>20.5192302672233</v>
          </cell>
          <cell r="F36">
            <v>19.3298048986649</v>
          </cell>
          <cell r="G36">
            <v>26.110129066836699</v>
          </cell>
          <cell r="H36">
            <v>24.5966195694538</v>
          </cell>
        </row>
        <row r="37">
          <cell r="B37" t="str">
            <v>JUL</v>
          </cell>
          <cell r="E37">
            <v>20.529053710272301</v>
          </cell>
          <cell r="F37">
            <v>19.3989640169521</v>
          </cell>
          <cell r="G37">
            <v>26.024877419027799</v>
          </cell>
          <cell r="H37">
            <v>24.5922519236574</v>
          </cell>
        </row>
        <row r="38">
          <cell r="B38" t="str">
            <v>AGO</v>
          </cell>
          <cell r="E38">
            <v>20.3882030396639</v>
          </cell>
          <cell r="F38">
            <v>19.284820126811301</v>
          </cell>
          <cell r="G38">
            <v>25.850558006642402</v>
          </cell>
          <cell r="H38">
            <v>24.451559579132901</v>
          </cell>
        </row>
        <row r="39">
          <cell r="B39" t="str">
            <v>SEP</v>
          </cell>
          <cell r="E39">
            <v>20.369187842913199</v>
          </cell>
          <cell r="F39">
            <v>19.3686493233951</v>
          </cell>
          <cell r="G39">
            <v>25.758864520710901</v>
          </cell>
          <cell r="H39">
            <v>24.4935840210278</v>
          </cell>
        </row>
        <row r="40">
          <cell r="B40" t="str">
            <v>OCT</v>
          </cell>
          <cell r="E40">
            <v>20.348828349988999</v>
          </cell>
          <cell r="F40">
            <v>19.327784184716901</v>
          </cell>
          <cell r="G40">
            <v>25.594975670213302</v>
          </cell>
          <cell r="H40">
            <v>24.3106953117146</v>
          </cell>
        </row>
        <row r="41">
          <cell r="B41" t="str">
            <v>NOV</v>
          </cell>
          <cell r="E41">
            <v>20.338896361588901</v>
          </cell>
          <cell r="F41">
            <v>19.319981613210199</v>
          </cell>
          <cell r="G41">
            <v>25.377766903812699</v>
          </cell>
          <cell r="H41">
            <v>24.106420586908001</v>
          </cell>
        </row>
        <row r="42">
          <cell r="B42" t="str">
            <v>DIC</v>
          </cell>
          <cell r="E42">
            <v>20.4740419699867</v>
          </cell>
          <cell r="F42">
            <v>19.4418210937631</v>
          </cell>
          <cell r="G42">
            <v>25.4045957553279</v>
          </cell>
          <cell r="H42">
            <v>24.1237956998668</v>
          </cell>
        </row>
        <row r="43">
          <cell r="A43" t="str">
            <v>2020</v>
          </cell>
          <cell r="B43" t="str">
            <v>ENE</v>
          </cell>
          <cell r="E43">
            <v>20.578899950059501</v>
          </cell>
          <cell r="F43">
            <v>19.5185418298373</v>
          </cell>
          <cell r="G43">
            <v>25.411646208306198</v>
          </cell>
          <cell r="H43">
            <v>24.102273721410398</v>
          </cell>
        </row>
        <row r="44">
          <cell r="B44" t="str">
            <v>FEB</v>
          </cell>
          <cell r="E44">
            <v>20.427785187324002</v>
          </cell>
          <cell r="F44">
            <v>19.404890954363701</v>
          </cell>
          <cell r="G44">
            <v>25.120734817874698</v>
          </cell>
          <cell r="H44">
            <v>23.862847360311498</v>
          </cell>
        </row>
        <row r="45">
          <cell r="B45" t="str">
            <v>MAR</v>
          </cell>
          <cell r="E45">
            <v>19.011364567898699</v>
          </cell>
          <cell r="F45">
            <v>17.885451920244002</v>
          </cell>
          <cell r="G45">
            <v>23.3900748387974</v>
          </cell>
          <cell r="H45">
            <v>22.004841233048801</v>
          </cell>
        </row>
        <row r="46">
          <cell r="B46" t="str">
            <v>ABR</v>
          </cell>
          <cell r="E46">
            <v>16.015786981416198</v>
          </cell>
          <cell r="F46">
            <v>15.1018600996677</v>
          </cell>
          <cell r="G46">
            <v>19.906341258306998</v>
          </cell>
          <cell r="H46">
            <v>18.770403298196999</v>
          </cell>
        </row>
        <row r="47">
          <cell r="B47" t="str">
            <v>MAY</v>
          </cell>
          <cell r="E47">
            <v>17.033472637366302</v>
          </cell>
          <cell r="F47">
            <v>16.2544161259429</v>
          </cell>
          <cell r="G47">
            <v>21.090077530741802</v>
          </cell>
          <cell r="H47">
            <v>20.125484897369699</v>
          </cell>
        </row>
        <row r="48">
          <cell r="B48" t="str">
            <v>JUN</v>
          </cell>
          <cell r="E48">
            <v>18.372366603082298</v>
          </cell>
          <cell r="F48">
            <v>17.653376602343201</v>
          </cell>
          <cell r="G48">
            <v>22.624019637279702</v>
          </cell>
          <cell r="H48">
            <v>21.738644103079402</v>
          </cell>
        </row>
        <row r="49">
          <cell r="B49" t="str">
            <v>JUL</v>
          </cell>
          <cell r="E49">
            <v>19.387937529456401</v>
          </cell>
          <cell r="F49">
            <v>18.600588267834599</v>
          </cell>
          <cell r="G49">
            <v>23.7188437563698</v>
          </cell>
          <cell r="H49">
            <v>22.755615249483601</v>
          </cell>
        </row>
        <row r="50">
          <cell r="B50" t="str">
            <v>AGO</v>
          </cell>
          <cell r="E50">
            <v>19.352307462252199</v>
          </cell>
          <cell r="F50">
            <v>18.600627457198101</v>
          </cell>
          <cell r="G50">
            <v>23.582412177735002</v>
          </cell>
          <cell r="H50">
            <v>22.666426952741901</v>
          </cell>
        </row>
        <row r="51">
          <cell r="B51" t="str">
            <v>SEP</v>
          </cell>
          <cell r="E51">
            <v>19.215378131058799</v>
          </cell>
          <cell r="F51">
            <v>18.535020116818199</v>
          </cell>
          <cell r="G51">
            <v>23.3620565184622</v>
          </cell>
          <cell r="H51">
            <v>22.534877252300099</v>
          </cell>
        </row>
        <row r="52">
          <cell r="B52" t="str">
            <v>OCT</v>
          </cell>
          <cell r="E52">
            <v>19.0440042103472</v>
          </cell>
          <cell r="F52">
            <v>18.392541717000199</v>
          </cell>
          <cell r="G52">
            <v>23.013212104262799</v>
          </cell>
          <cell r="H52">
            <v>22.22596986404</v>
          </cell>
        </row>
        <row r="53">
          <cell r="B53" t="str">
            <v>NOV</v>
          </cell>
          <cell r="E53">
            <v>18.298773726712302</v>
          </cell>
          <cell r="F53">
            <v>17.721554810542202</v>
          </cell>
          <cell r="G53">
            <v>22.096001254020901</v>
          </cell>
          <cell r="H53">
            <v>21.399002095169099</v>
          </cell>
        </row>
        <row r="54">
          <cell r="B54" t="str">
            <v>DIC</v>
          </cell>
          <cell r="E54">
            <v>18.441531287921698</v>
          </cell>
          <cell r="F54">
            <v>17.913536170770701</v>
          </cell>
          <cell r="G54">
            <v>22.183809795287601</v>
          </cell>
          <cell r="H54">
            <v>21.5486703879983</v>
          </cell>
        </row>
        <row r="55">
          <cell r="A55" t="str">
            <v>2021</v>
          </cell>
          <cell r="B55" t="str">
            <v>ENE</v>
          </cell>
          <cell r="E55">
            <v>19.407933711383599</v>
          </cell>
          <cell r="F55">
            <v>18.924396070714401</v>
          </cell>
          <cell r="G55">
            <v>23.147408099925698</v>
          </cell>
          <cell r="H55">
            <v>22.5707035796665</v>
          </cell>
        </row>
        <row r="56">
          <cell r="B56" t="str">
            <v>FEB</v>
          </cell>
          <cell r="E56">
            <v>20.2074004150879</v>
          </cell>
          <cell r="F56">
            <v>19.7505008653741</v>
          </cell>
          <cell r="G56">
            <v>23.949450869297898</v>
          </cell>
          <cell r="H56">
            <v>23.407941665080699</v>
          </cell>
        </row>
        <row r="57">
          <cell r="B57" t="str">
            <v>MAR</v>
          </cell>
          <cell r="E57">
            <v>20.696419481761101</v>
          </cell>
          <cell r="F57">
            <v>20.1058595572337</v>
          </cell>
          <cell r="G57">
            <v>24.327880050615999</v>
          </cell>
          <cell r="H57">
            <v>23.633698575445202</v>
          </cell>
        </row>
        <row r="58">
          <cell r="B58" t="str">
            <v>ABR</v>
          </cell>
          <cell r="E58">
            <v>20.730829735878501</v>
          </cell>
          <cell r="F58">
            <v>20.187252266965601</v>
          </cell>
          <cell r="G58">
            <v>24.288830685734499</v>
          </cell>
          <cell r="H58">
            <v>23.651959838054101</v>
          </cell>
        </row>
        <row r="59">
          <cell r="B59" t="str">
            <v>MAY</v>
          </cell>
          <cell r="E59">
            <v>20.784416803161701</v>
          </cell>
          <cell r="F59">
            <v>20.223854833905801</v>
          </cell>
          <cell r="G59">
            <v>24.302010040043001</v>
          </cell>
          <cell r="H59">
            <v>23.646577523752601</v>
          </cell>
        </row>
        <row r="60">
          <cell r="B60" t="str">
            <v>JUN</v>
          </cell>
          <cell r="E60">
            <v>20.786572084234201</v>
          </cell>
          <cell r="F60">
            <v>20.269044206434099</v>
          </cell>
          <cell r="G60">
            <v>24.175715086200199</v>
          </cell>
          <cell r="H60">
            <v>23.573806966277299</v>
          </cell>
        </row>
        <row r="61">
          <cell r="B61" t="str">
            <v>JUL</v>
          </cell>
          <cell r="E61">
            <v>20.703444618766301</v>
          </cell>
          <cell r="F61">
            <v>20.283476997007099</v>
          </cell>
          <cell r="G61">
            <v>23.938391987418701</v>
          </cell>
          <cell r="H61">
            <v>23.452803732091201</v>
          </cell>
        </row>
        <row r="62">
          <cell r="B62" t="str">
            <v>AGO</v>
          </cell>
          <cell r="E62">
            <v>20.6232831107389</v>
          </cell>
          <cell r="F62">
            <v>20.302700509696901</v>
          </cell>
          <cell r="G62">
            <v>23.8002743526377</v>
          </cell>
          <cell r="H62">
            <v>23.430306398626101</v>
          </cell>
        </row>
        <row r="63">
          <cell r="B63" t="str">
            <v>SEP</v>
          </cell>
          <cell r="E63">
            <v>20.546471879437199</v>
          </cell>
          <cell r="F63">
            <v>20.189056552793598</v>
          </cell>
          <cell r="G63">
            <v>23.5663824590765</v>
          </cell>
          <cell r="H63">
            <v>23.156434399193401</v>
          </cell>
        </row>
        <row r="64">
          <cell r="B64" t="str">
            <v>OCT</v>
          </cell>
          <cell r="E64">
            <v>20.459216329717201</v>
          </cell>
          <cell r="F64">
            <v>20.127537314709301</v>
          </cell>
          <cell r="G64">
            <v>23.271360497569901</v>
          </cell>
          <cell r="H64">
            <v>22.894091798547599</v>
          </cell>
        </row>
        <row r="65">
          <cell r="B65" t="str">
            <v>NOV</v>
          </cell>
          <cell r="E65">
            <v>20.4366281700018</v>
          </cell>
          <cell r="F65">
            <v>20.0649044777706</v>
          </cell>
          <cell r="G65">
            <v>22.9825518446142</v>
          </cell>
          <cell r="H65">
            <v>22.5645201146483</v>
          </cell>
        </row>
        <row r="66">
          <cell r="B66" t="str">
            <v>DIC</v>
          </cell>
          <cell r="E66">
            <v>20.777291779911401</v>
          </cell>
          <cell r="F66">
            <v>20.276357755143799</v>
          </cell>
          <cell r="G66">
            <v>23.281200924152198</v>
          </cell>
          <cell r="H66">
            <v>22.719898430839098</v>
          </cell>
        </row>
        <row r="67">
          <cell r="A67" t="str">
            <v>2022</v>
          </cell>
          <cell r="B67" t="str">
            <v>ENE</v>
          </cell>
          <cell r="E67">
            <v>21.171153207334399</v>
          </cell>
          <cell r="F67">
            <v>20.6509258006312</v>
          </cell>
          <cell r="G67">
            <v>23.583009045084601</v>
          </cell>
          <cell r="H67">
            <v>23.0035163968743</v>
          </cell>
        </row>
        <row r="68">
          <cell r="B68" t="str">
            <v>FEB</v>
          </cell>
          <cell r="E68">
            <v>21.348090005392599</v>
          </cell>
          <cell r="F68">
            <v>20.852547586578002</v>
          </cell>
          <cell r="G68">
            <v>23.5844352523414</v>
          </cell>
          <cell r="H68">
            <v>23.0369816820984</v>
          </cell>
        </row>
        <row r="69">
          <cell r="B69" t="str">
            <v>MAR</v>
          </cell>
          <cell r="E69">
            <v>21.9101389749714</v>
          </cell>
          <cell r="F69">
            <v>21.276107201715298</v>
          </cell>
          <cell r="G69">
            <v>23.9680607991504</v>
          </cell>
          <cell r="H69">
            <v>23.2744772437309</v>
          </cell>
        </row>
        <row r="70">
          <cell r="B70" t="str">
            <v>ABR</v>
          </cell>
          <cell r="E70">
            <v>22.1314881199953</v>
          </cell>
          <cell r="F70">
            <v>21.474077446438098</v>
          </cell>
          <cell r="G70">
            <v>24.079939871472899</v>
          </cell>
          <cell r="H70">
            <v>23.364650894776499</v>
          </cell>
        </row>
        <row r="71">
          <cell r="B71" t="str">
            <v>MAY</v>
          </cell>
          <cell r="E71">
            <v>22.338542680459302</v>
          </cell>
          <cell r="F71">
            <v>21.660877728166799</v>
          </cell>
          <cell r="G71">
            <v>24.2624460233096</v>
          </cell>
          <cell r="H71">
            <v>23.5264172875914</v>
          </cell>
        </row>
        <row r="72">
          <cell r="B72" t="str">
            <v>JUN</v>
          </cell>
          <cell r="E72">
            <v>22.5843976774147</v>
          </cell>
          <cell r="F72">
            <v>21.855251581766399</v>
          </cell>
          <cell r="G72">
            <v>24.324064703777101</v>
          </cell>
          <cell r="H72">
            <v>23.538752779041101</v>
          </cell>
        </row>
        <row r="73">
          <cell r="B73" t="str">
            <v>JUL</v>
          </cell>
          <cell r="E73">
            <v>22.540508142899</v>
          </cell>
          <cell r="F73">
            <v>21.832787439704699</v>
          </cell>
          <cell r="G73">
            <v>24.098294342676201</v>
          </cell>
          <cell r="H73">
            <v>23.341662694895302</v>
          </cell>
        </row>
        <row r="74">
          <cell r="B74" t="str">
            <v>AGO</v>
          </cell>
          <cell r="E74">
            <v>22.514728752485599</v>
          </cell>
          <cell r="F74">
            <v>21.931379001352902</v>
          </cell>
          <cell r="G74">
            <v>23.9044976363293</v>
          </cell>
          <cell r="H74">
            <v>23.285139397533399</v>
          </cell>
        </row>
        <row r="75">
          <cell r="B75" t="str">
            <v>SEP</v>
          </cell>
          <cell r="E75">
            <v>22.177115486464199</v>
          </cell>
          <cell r="F75">
            <v>21.6942532303975</v>
          </cell>
          <cell r="G75">
            <v>23.400879378974899</v>
          </cell>
          <cell r="H75">
            <v>22.891372116059099</v>
          </cell>
        </row>
        <row r="76">
          <cell r="B76" t="str">
            <v>OCT</v>
          </cell>
          <cell r="E76">
            <v>22.4121530526896</v>
          </cell>
          <cell r="F76">
            <v>21.893132641486801</v>
          </cell>
          <cell r="G76">
            <v>23.515800775972899</v>
          </cell>
          <cell r="H76">
            <v>22.9712221020805</v>
          </cell>
        </row>
        <row r="77">
          <cell r="B77" t="str">
            <v>NOV</v>
          </cell>
          <cell r="E77">
            <v>22.369370548367701</v>
          </cell>
          <cell r="F77">
            <v>21.789423268410001</v>
          </cell>
          <cell r="G77">
            <v>23.336602551887701</v>
          </cell>
          <cell r="H77">
            <v>22.731578859148701</v>
          </cell>
        </row>
        <row r="78">
          <cell r="B78" t="str">
            <v>DIC</v>
          </cell>
          <cell r="E78">
            <v>22.0885742442224</v>
          </cell>
          <cell r="F78">
            <v>21.501598614256601</v>
          </cell>
          <cell r="G78">
            <v>22.956029044828401</v>
          </cell>
          <cell r="H78">
            <v>22.346001912197799</v>
          </cell>
        </row>
        <row r="79">
          <cell r="A79" t="str">
            <v>2023</v>
          </cell>
          <cell r="B79" t="str">
            <v>ENE</v>
          </cell>
          <cell r="E79">
            <v>22.326178861947799</v>
          </cell>
          <cell r="F79">
            <v>21.760657387559998</v>
          </cell>
          <cell r="G79">
            <v>23.046621383652202</v>
          </cell>
          <cell r="H79">
            <v>22.4628511207186</v>
          </cell>
        </row>
        <row r="80">
          <cell r="B80" t="str">
            <v>FEB</v>
          </cell>
          <cell r="E80">
            <v>22.392877919212498</v>
          </cell>
          <cell r="F80">
            <v>21.789886465647701</v>
          </cell>
          <cell r="G80">
            <v>22.987300174085</v>
          </cell>
          <cell r="H80">
            <v>22.368302223240601</v>
          </cell>
        </row>
        <row r="81">
          <cell r="B81" t="str">
            <v>MAR</v>
          </cell>
          <cell r="E81">
            <v>22.523750677628101</v>
          </cell>
          <cell r="F81">
            <v>21.8620485299293</v>
          </cell>
          <cell r="G81">
            <v>23.0598759069767</v>
          </cell>
          <cell r="H81">
            <v>22.382423486564701</v>
          </cell>
        </row>
        <row r="82">
          <cell r="B82" t="str">
            <v>ABR</v>
          </cell>
          <cell r="E82">
            <v>22.634216381182501</v>
          </cell>
          <cell r="F82">
            <v>21.963588493703</v>
          </cell>
          <cell r="G82">
            <v>23.177664687055799</v>
          </cell>
          <cell r="H82">
            <v>22.4909350011669</v>
          </cell>
        </row>
        <row r="83">
          <cell r="B83" t="str">
            <v>MAY</v>
          </cell>
          <cell r="E83">
            <v>22.398861832003199</v>
          </cell>
          <cell r="F83">
            <v>21.943020734659001</v>
          </cell>
          <cell r="G83">
            <v>22.986621229097</v>
          </cell>
          <cell r="H83">
            <v>22.518818591449801</v>
          </cell>
        </row>
        <row r="84">
          <cell r="B84" t="str">
            <v>JUN</v>
          </cell>
          <cell r="E84">
            <v>22.450709315965</v>
          </cell>
          <cell r="F84">
            <v>21.993704684533501</v>
          </cell>
          <cell r="G84">
            <v>23.016468451471901</v>
          </cell>
          <cell r="H84">
            <v>22.547947277664701</v>
          </cell>
        </row>
        <row r="85">
          <cell r="B85" t="str">
            <v>JUL</v>
          </cell>
          <cell r="E85">
            <v>22.6446760102667</v>
          </cell>
          <cell r="F85">
            <v>22.0854554598486</v>
          </cell>
          <cell r="G85">
            <v>23.103960492498</v>
          </cell>
          <cell r="H85">
            <v>22.533397703363999</v>
          </cell>
        </row>
        <row r="86">
          <cell r="B86" t="str">
            <v>AGO</v>
          </cell>
          <cell r="E86">
            <v>22.8915308035746</v>
          </cell>
          <cell r="F86">
            <v>22.305456900220801</v>
          </cell>
          <cell r="G86">
            <v>23.227274433408201</v>
          </cell>
          <cell r="H86">
            <v>22.632604749311199</v>
          </cell>
        </row>
        <row r="87">
          <cell r="B87" t="str">
            <v>SEP</v>
          </cell>
          <cell r="E87">
            <v>23.017957915583999</v>
          </cell>
          <cell r="F87">
            <v>22.333324216913599</v>
          </cell>
          <cell r="G87">
            <v>23.2523476653393</v>
          </cell>
          <cell r="H87">
            <v>22.560742404643399</v>
          </cell>
        </row>
        <row r="88">
          <cell r="B88" t="str">
            <v>OCT</v>
          </cell>
          <cell r="E88">
            <v>22.970815672621299</v>
          </cell>
          <cell r="F88">
            <v>22.285316722298798</v>
          </cell>
          <cell r="G88">
            <v>23.117846902493</v>
          </cell>
          <cell r="H88">
            <v>22.4279602214439</v>
          </cell>
        </row>
        <row r="89">
          <cell r="B89" t="str">
            <v>NOV</v>
          </cell>
          <cell r="E89">
            <v>22.853045333630401</v>
          </cell>
          <cell r="F89">
            <v>22.228208498444602</v>
          </cell>
          <cell r="G89">
            <v>22.853045333630401</v>
          </cell>
          <cell r="H89">
            <v>22.228208498444602</v>
          </cell>
        </row>
      </sheetData>
      <sheetData sheetId="2">
        <row r="7">
          <cell r="A7" t="str">
            <v>2017</v>
          </cell>
          <cell r="B7" t="str">
            <v>ENE</v>
          </cell>
          <cell r="E7">
            <v>18.304750999844799</v>
          </cell>
          <cell r="F7">
            <v>17.8167725639798</v>
          </cell>
          <cell r="G7">
            <v>25.704788437509499</v>
          </cell>
          <cell r="H7">
            <v>25.019535605822199</v>
          </cell>
        </row>
        <row r="8">
          <cell r="B8" t="str">
            <v>FEB</v>
          </cell>
          <cell r="E8">
            <v>18.292751290365601</v>
          </cell>
          <cell r="F8">
            <v>17.7165134606824</v>
          </cell>
          <cell r="G8">
            <v>25.540350562155101</v>
          </cell>
          <cell r="H8">
            <v>24.735806951209401</v>
          </cell>
        </row>
        <row r="9">
          <cell r="B9" t="str">
            <v>MAR</v>
          </cell>
          <cell r="E9">
            <v>18.2049051372082</v>
          </cell>
          <cell r="F9">
            <v>17.6380595611068</v>
          </cell>
          <cell r="G9">
            <v>25.2626780886823</v>
          </cell>
          <cell r="H9">
            <v>24.476074851416602</v>
          </cell>
        </row>
        <row r="10">
          <cell r="B10" t="str">
            <v>ABR</v>
          </cell>
          <cell r="E10">
            <v>18.1811923048406</v>
          </cell>
          <cell r="F10">
            <v>17.601157731083401</v>
          </cell>
          <cell r="G10">
            <v>25.198795012588501</v>
          </cell>
          <cell r="H10">
            <v>24.394877861322801</v>
          </cell>
        </row>
        <row r="11">
          <cell r="B11" t="str">
            <v>MAY</v>
          </cell>
          <cell r="E11">
            <v>18.108295383600399</v>
          </cell>
          <cell r="F11">
            <v>17.531369362613201</v>
          </cell>
          <cell r="G11">
            <v>25.127817001852499</v>
          </cell>
          <cell r="H11">
            <v>24.3272506773103</v>
          </cell>
        </row>
        <row r="12">
          <cell r="B12" t="str">
            <v>JUN</v>
          </cell>
          <cell r="E12">
            <v>17.9783785441807</v>
          </cell>
          <cell r="F12">
            <v>17.403503717607499</v>
          </cell>
          <cell r="G12">
            <v>24.884976783256199</v>
          </cell>
          <cell r="H12">
            <v>24.089257265091799</v>
          </cell>
        </row>
        <row r="13">
          <cell r="B13" t="str">
            <v>JUL</v>
          </cell>
          <cell r="E13">
            <v>17.8771113713502</v>
          </cell>
          <cell r="F13">
            <v>17.3030561538725</v>
          </cell>
          <cell r="G13">
            <v>24.6515890037372</v>
          </cell>
          <cell r="H13">
            <v>23.859997286666399</v>
          </cell>
        </row>
        <row r="14">
          <cell r="B14" t="str">
            <v>AGO</v>
          </cell>
          <cell r="E14">
            <v>17.9545830945797</v>
          </cell>
          <cell r="F14">
            <v>17.3895679098543</v>
          </cell>
          <cell r="G14">
            <v>24.636677653015798</v>
          </cell>
          <cell r="H14">
            <v>23.8613827379619</v>
          </cell>
        </row>
        <row r="15">
          <cell r="B15" t="str">
            <v>SEP</v>
          </cell>
          <cell r="E15">
            <v>18.2042669066836</v>
          </cell>
          <cell r="F15">
            <v>17.6390110492795</v>
          </cell>
          <cell r="G15">
            <v>24.901366733124199</v>
          </cell>
          <cell r="H15">
            <v>24.128161007487499</v>
          </cell>
        </row>
        <row r="16">
          <cell r="B16" t="str">
            <v>OCT</v>
          </cell>
          <cell r="E16">
            <v>18.295529773988399</v>
          </cell>
          <cell r="F16">
            <v>17.7402570952788</v>
          </cell>
          <cell r="G16">
            <v>24.869689321839399</v>
          </cell>
          <cell r="H16">
            <v>24.114889697067401</v>
          </cell>
        </row>
        <row r="17">
          <cell r="B17" t="str">
            <v>NOV</v>
          </cell>
          <cell r="E17">
            <v>18.396479799622</v>
          </cell>
          <cell r="F17">
            <v>17.8530751466045</v>
          </cell>
          <cell r="G17">
            <v>24.7517373533517</v>
          </cell>
          <cell r="H17">
            <v>24.020607844088001</v>
          </cell>
        </row>
        <row r="18">
          <cell r="B18" t="str">
            <v>DIC</v>
          </cell>
          <cell r="E18">
            <v>18.523943589996499</v>
          </cell>
          <cell r="F18">
            <v>17.975312596087701</v>
          </cell>
          <cell r="G18">
            <v>24.776720609081998</v>
          </cell>
          <cell r="H18">
            <v>24.042898634969401</v>
          </cell>
        </row>
        <row r="19">
          <cell r="A19" t="str">
            <v>2018</v>
          </cell>
          <cell r="B19" t="str">
            <v>ENE</v>
          </cell>
          <cell r="E19">
            <v>19.024288658666499</v>
          </cell>
          <cell r="F19">
            <v>18.457378818045701</v>
          </cell>
          <cell r="G19">
            <v>25.311479633022799</v>
          </cell>
          <cell r="H19">
            <v>24.557216115364501</v>
          </cell>
        </row>
        <row r="20">
          <cell r="B20" t="str">
            <v>FEB</v>
          </cell>
          <cell r="E20">
            <v>19.672678653362599</v>
          </cell>
          <cell r="F20">
            <v>19.000681143001199</v>
          </cell>
          <cell r="G20">
            <v>26.0748150270922</v>
          </cell>
          <cell r="H20">
            <v>25.1841274349201</v>
          </cell>
        </row>
        <row r="21">
          <cell r="B21" t="str">
            <v>MAR</v>
          </cell>
          <cell r="E21">
            <v>19.833617385576499</v>
          </cell>
          <cell r="F21">
            <v>19.156907630994901</v>
          </cell>
          <cell r="G21">
            <v>26.203370359693501</v>
          </cell>
          <cell r="H21">
            <v>25.309328895617799</v>
          </cell>
        </row>
        <row r="22">
          <cell r="B22" t="str">
            <v>ABR</v>
          </cell>
          <cell r="E22">
            <v>19.888948705648801</v>
          </cell>
          <cell r="F22">
            <v>19.232866862971601</v>
          </cell>
          <cell r="G22">
            <v>26.365860474764599</v>
          </cell>
          <cell r="H22">
            <v>25.4961230854204</v>
          </cell>
        </row>
        <row r="23">
          <cell r="B23" t="str">
            <v>MAY</v>
          </cell>
          <cell r="E23">
            <v>20.096047236078999</v>
          </cell>
          <cell r="F23">
            <v>19.3941031740233</v>
          </cell>
          <cell r="G23">
            <v>26.6836655719998</v>
          </cell>
          <cell r="H23">
            <v>25.751619564040698</v>
          </cell>
        </row>
        <row r="24">
          <cell r="B24" t="str">
            <v>JUN</v>
          </cell>
          <cell r="E24">
            <v>20.387638871360501</v>
          </cell>
          <cell r="F24">
            <v>19.613708460782501</v>
          </cell>
          <cell r="G24">
            <v>26.9666786123402</v>
          </cell>
          <cell r="H24">
            <v>25.943002806521701</v>
          </cell>
        </row>
        <row r="25">
          <cell r="B25" t="str">
            <v>JUL</v>
          </cell>
          <cell r="E25">
            <v>20.651965053037301</v>
          </cell>
          <cell r="F25">
            <v>19.966742706737101</v>
          </cell>
          <cell r="G25">
            <v>27.170673849804</v>
          </cell>
          <cell r="H25">
            <v>26.2691638560526</v>
          </cell>
        </row>
        <row r="26">
          <cell r="B26" t="str">
            <v>AGO</v>
          </cell>
          <cell r="E26">
            <v>21.002538750951</v>
          </cell>
          <cell r="F26">
            <v>20.469377318415699</v>
          </cell>
          <cell r="G26">
            <v>27.471626658030001</v>
          </cell>
          <cell r="H26">
            <v>26.774243737005399</v>
          </cell>
        </row>
        <row r="27">
          <cell r="B27" t="str">
            <v>SEP</v>
          </cell>
          <cell r="E27">
            <v>21.2367617556413</v>
          </cell>
          <cell r="F27">
            <v>20.700351267900899</v>
          </cell>
          <cell r="G27">
            <v>27.661010027748201</v>
          </cell>
          <cell r="H27">
            <v>26.962332138383399</v>
          </cell>
        </row>
        <row r="28">
          <cell r="B28" t="str">
            <v>OCT</v>
          </cell>
          <cell r="E28">
            <v>21.483532211701601</v>
          </cell>
          <cell r="F28">
            <v>20.940549107522699</v>
          </cell>
          <cell r="G28">
            <v>27.838159420022901</v>
          </cell>
          <cell r="H28">
            <v>27.134567009447199</v>
          </cell>
        </row>
        <row r="29">
          <cell r="B29" t="str">
            <v>NOV</v>
          </cell>
          <cell r="E29">
            <v>21.518779872235601</v>
          </cell>
          <cell r="F29">
            <v>20.9440410360925</v>
          </cell>
          <cell r="G29">
            <v>27.648612653646602</v>
          </cell>
          <cell r="H29">
            <v>26.910153895674402</v>
          </cell>
        </row>
        <row r="30">
          <cell r="B30" t="str">
            <v>DIC</v>
          </cell>
          <cell r="E30">
            <v>21.284876922345301</v>
          </cell>
          <cell r="F30">
            <v>20.651064462578798</v>
          </cell>
          <cell r="G30">
            <v>27.157742642765299</v>
          </cell>
          <cell r="H30">
            <v>26.3490503619071</v>
          </cell>
        </row>
        <row r="31">
          <cell r="A31" t="str">
            <v>2019</v>
          </cell>
          <cell r="B31" t="str">
            <v>ENE</v>
          </cell>
          <cell r="E31">
            <v>21.106521638174598</v>
          </cell>
          <cell r="F31">
            <v>20.199890236574301</v>
          </cell>
          <cell r="G31">
            <v>26.9071918447633</v>
          </cell>
          <cell r="H31">
            <v>25.7513924442964</v>
          </cell>
        </row>
        <row r="32">
          <cell r="B32" t="str">
            <v>FEB</v>
          </cell>
          <cell r="E32">
            <v>21.224040062011198</v>
          </cell>
          <cell r="F32">
            <v>20.185578709819598</v>
          </cell>
          <cell r="G32">
            <v>27.0646198153946</v>
          </cell>
          <cell r="H32">
            <v>25.740387406864901</v>
          </cell>
        </row>
        <row r="33">
          <cell r="B33" t="str">
            <v>MAR</v>
          </cell>
          <cell r="E33">
            <v>21.643084682984501</v>
          </cell>
          <cell r="F33">
            <v>20.838610197293299</v>
          </cell>
          <cell r="G33">
            <v>27.493092757305</v>
          </cell>
          <cell r="H33">
            <v>26.471173193621901</v>
          </cell>
        </row>
        <row r="34">
          <cell r="B34" t="str">
            <v>ABR</v>
          </cell>
          <cell r="E34">
            <v>21.744275061458499</v>
          </cell>
          <cell r="F34">
            <v>20.941999805617201</v>
          </cell>
          <cell r="G34">
            <v>27.6069605765753</v>
          </cell>
          <cell r="H34">
            <v>26.588376084934399</v>
          </cell>
        </row>
        <row r="35">
          <cell r="B35" t="str">
            <v>MAY</v>
          </cell>
          <cell r="E35">
            <v>21.766378688694498</v>
          </cell>
          <cell r="F35">
            <v>20.946684539063199</v>
          </cell>
          <cell r="G35">
            <v>27.714797077828301</v>
          </cell>
          <cell r="H35">
            <v>26.671093053937799</v>
          </cell>
        </row>
        <row r="36">
          <cell r="B36" t="str">
            <v>JUN</v>
          </cell>
          <cell r="E36">
            <v>21.750355039393</v>
          </cell>
          <cell r="F36">
            <v>20.9520787833364</v>
          </cell>
          <cell r="G36">
            <v>27.676699853367602</v>
          </cell>
          <cell r="H36">
            <v>26.6609163271246</v>
          </cell>
        </row>
        <row r="37">
          <cell r="B37" t="str">
            <v>JUL</v>
          </cell>
          <cell r="E37">
            <v>21.764494735663401</v>
          </cell>
          <cell r="F37">
            <v>20.966359350314502</v>
          </cell>
          <cell r="G37">
            <v>27.591057804057101</v>
          </cell>
          <cell r="H37">
            <v>26.579253954710701</v>
          </cell>
        </row>
        <row r="38">
          <cell r="B38" t="str">
            <v>AGO</v>
          </cell>
          <cell r="E38">
            <v>21.747309264843199</v>
          </cell>
          <cell r="F38">
            <v>20.944220147738399</v>
          </cell>
          <cell r="G38">
            <v>27.573792479186999</v>
          </cell>
          <cell r="H38">
            <v>26.555541789519399</v>
          </cell>
        </row>
        <row r="39">
          <cell r="B39" t="str">
            <v>SEP</v>
          </cell>
          <cell r="E39">
            <v>21.753996962319899</v>
          </cell>
          <cell r="F39">
            <v>20.9440418045859</v>
          </cell>
          <cell r="G39">
            <v>27.510093424334102</v>
          </cell>
          <cell r="H39">
            <v>26.485824546418101</v>
          </cell>
        </row>
        <row r="40">
          <cell r="B40" t="str">
            <v>OCT</v>
          </cell>
          <cell r="E40">
            <v>21.745397300140802</v>
          </cell>
          <cell r="F40">
            <v>20.892977023114302</v>
          </cell>
          <cell r="G40">
            <v>27.351595151498199</v>
          </cell>
          <cell r="H40">
            <v>26.279411737493302</v>
          </cell>
        </row>
        <row r="41">
          <cell r="B41" t="str">
            <v>NOV</v>
          </cell>
          <cell r="E41">
            <v>21.709391924084802</v>
          </cell>
          <cell r="F41">
            <v>20.730972049745599</v>
          </cell>
          <cell r="G41">
            <v>27.0877966079521</v>
          </cell>
          <cell r="H41">
            <v>25.866977588886201</v>
          </cell>
        </row>
        <row r="42">
          <cell r="B42" t="str">
            <v>DIC</v>
          </cell>
          <cell r="E42">
            <v>21.760670042574901</v>
          </cell>
          <cell r="F42">
            <v>20.776717092973499</v>
          </cell>
          <cell r="G42">
            <v>27.001069286029601</v>
          </cell>
          <cell r="H42">
            <v>25.7801610274879</v>
          </cell>
        </row>
        <row r="43">
          <cell r="A43" t="str">
            <v>2020</v>
          </cell>
          <cell r="B43" t="str">
            <v>ENE</v>
          </cell>
          <cell r="E43">
            <v>21.810516789534901</v>
          </cell>
          <cell r="F43">
            <v>20.827147521872998</v>
          </cell>
          <cell r="G43">
            <v>26.932495790397201</v>
          </cell>
          <cell r="H43">
            <v>25.718192208447402</v>
          </cell>
        </row>
        <row r="44">
          <cell r="B44" t="str">
            <v>FEB</v>
          </cell>
          <cell r="E44">
            <v>21.5328682302756</v>
          </cell>
          <cell r="F44">
            <v>20.506375511637302</v>
          </cell>
          <cell r="G44">
            <v>26.4796926206492</v>
          </cell>
          <cell r="H44">
            <v>25.217379984162701</v>
          </cell>
        </row>
        <row r="45">
          <cell r="B45" t="str">
            <v>MAR</v>
          </cell>
          <cell r="E45">
            <v>20.1297724134579</v>
          </cell>
          <cell r="F45">
            <v>19.108611289763399</v>
          </cell>
          <cell r="G45">
            <v>24.766075131385499</v>
          </cell>
          <cell r="H45">
            <v>23.509719491032701</v>
          </cell>
        </row>
        <row r="46">
          <cell r="B46" t="str">
            <v>ABR</v>
          </cell>
          <cell r="E46">
            <v>17.277065919848901</v>
          </cell>
          <cell r="F46">
            <v>16.444850437266801</v>
          </cell>
          <cell r="G46">
            <v>21.474010021602101</v>
          </cell>
          <cell r="H46">
            <v>20.43963279019</v>
          </cell>
        </row>
        <row r="47">
          <cell r="B47" t="str">
            <v>MAY</v>
          </cell>
          <cell r="E47">
            <v>17.7779940960842</v>
          </cell>
          <cell r="F47">
            <v>17.061953767463599</v>
          </cell>
          <cell r="G47">
            <v>22.011910419545401</v>
          </cell>
          <cell r="H47">
            <v>21.1253415813968</v>
          </cell>
        </row>
        <row r="48">
          <cell r="B48" t="str">
            <v>JUN</v>
          </cell>
          <cell r="E48">
            <v>18.849194387029701</v>
          </cell>
          <cell r="F48">
            <v>18.161831372714001</v>
          </cell>
          <cell r="G48">
            <v>23.211192829535602</v>
          </cell>
          <cell r="H48">
            <v>22.364763261163699</v>
          </cell>
        </row>
        <row r="49">
          <cell r="B49" t="str">
            <v>JUL</v>
          </cell>
          <cell r="E49">
            <v>19.738074946522701</v>
          </cell>
          <cell r="F49">
            <v>19.076752334181599</v>
          </cell>
          <cell r="G49">
            <v>24.147195388720402</v>
          </cell>
          <cell r="H49">
            <v>23.3381455508591</v>
          </cell>
        </row>
        <row r="50">
          <cell r="B50" t="str">
            <v>AGO</v>
          </cell>
          <cell r="E50">
            <v>19.716997644168</v>
          </cell>
          <cell r="F50">
            <v>19.0867437962678</v>
          </cell>
          <cell r="G50">
            <v>24.0268177972657</v>
          </cell>
          <cell r="H50">
            <v>23.258800544192599</v>
          </cell>
        </row>
        <row r="51">
          <cell r="B51" t="str">
            <v>SEP</v>
          </cell>
          <cell r="E51">
            <v>19.605653190373101</v>
          </cell>
          <cell r="F51">
            <v>19.045064756374501</v>
          </cell>
          <cell r="G51">
            <v>23.8365529312447</v>
          </cell>
          <cell r="H51">
            <v>23.154989519411401</v>
          </cell>
        </row>
        <row r="52">
          <cell r="B52" t="str">
            <v>OCT</v>
          </cell>
          <cell r="E52">
            <v>19.4893057076745</v>
          </cell>
          <cell r="F52">
            <v>18.928910366778599</v>
          </cell>
          <cell r="G52">
            <v>23.5513246616405</v>
          </cell>
          <cell r="H52">
            <v>22.874130060135801</v>
          </cell>
        </row>
        <row r="53">
          <cell r="B53" t="str">
            <v>NOV</v>
          </cell>
          <cell r="E53">
            <v>18.873631726388201</v>
          </cell>
          <cell r="F53">
            <v>18.350083498004501</v>
          </cell>
          <cell r="G53">
            <v>22.790149576275901</v>
          </cell>
          <cell r="H53">
            <v>22.157958453325499</v>
          </cell>
        </row>
        <row r="54">
          <cell r="B54" t="str">
            <v>DIC</v>
          </cell>
          <cell r="E54">
            <v>18.971048182646999</v>
          </cell>
          <cell r="F54">
            <v>18.480435067491499</v>
          </cell>
          <cell r="G54">
            <v>22.8207797894046</v>
          </cell>
          <cell r="H54">
            <v>22.230608189239799</v>
          </cell>
        </row>
        <row r="55">
          <cell r="A55" t="str">
            <v>2021</v>
          </cell>
          <cell r="B55" t="str">
            <v>ENE</v>
          </cell>
          <cell r="E55">
            <v>19.868269186177798</v>
          </cell>
          <cell r="F55">
            <v>19.437621982825799</v>
          </cell>
          <cell r="G55">
            <v>23.696439916315601</v>
          </cell>
          <cell r="H55">
            <v>23.182816636716598</v>
          </cell>
        </row>
        <row r="56">
          <cell r="B56" t="str">
            <v>FEB</v>
          </cell>
          <cell r="E56">
            <v>20.835731190400399</v>
          </cell>
          <cell r="F56">
            <v>20.419306871495301</v>
          </cell>
          <cell r="G56">
            <v>24.694137307132799</v>
          </cell>
          <cell r="H56">
            <v>24.200598625187698</v>
          </cell>
        </row>
        <row r="57">
          <cell r="B57" t="str">
            <v>MAR</v>
          </cell>
          <cell r="E57">
            <v>22.180721321458801</v>
          </cell>
          <cell r="F57">
            <v>21.5910042147887</v>
          </cell>
          <cell r="G57">
            <v>26.072622282328901</v>
          </cell>
          <cell r="H57">
            <v>25.3794315085572</v>
          </cell>
        </row>
        <row r="58">
          <cell r="B58" t="str">
            <v>ABR</v>
          </cell>
          <cell r="E58">
            <v>22.389114890420402</v>
          </cell>
          <cell r="F58">
            <v>21.883869239609702</v>
          </cell>
          <cell r="G58">
            <v>26.2317248130074</v>
          </cell>
          <cell r="H58">
            <v>25.639764615389002</v>
          </cell>
        </row>
        <row r="59">
          <cell r="B59" t="str">
            <v>MAY</v>
          </cell>
          <cell r="E59">
            <v>22.517753399569699</v>
          </cell>
          <cell r="F59">
            <v>22.0150561115614</v>
          </cell>
          <cell r="G59">
            <v>26.328699735867001</v>
          </cell>
          <cell r="H59">
            <v>25.740925026767599</v>
          </cell>
        </row>
        <row r="60">
          <cell r="B60" t="str">
            <v>JUN</v>
          </cell>
          <cell r="E60">
            <v>22.581968000779</v>
          </cell>
          <cell r="F60">
            <v>22.130901638514601</v>
          </cell>
          <cell r="G60">
            <v>26.2638410152577</v>
          </cell>
          <cell r="H60">
            <v>25.739230617021601</v>
          </cell>
        </row>
        <row r="61">
          <cell r="B61" t="str">
            <v>JUL</v>
          </cell>
          <cell r="E61">
            <v>22.627222408865599</v>
          </cell>
          <cell r="F61">
            <v>22.208263083998801</v>
          </cell>
          <cell r="G61">
            <v>26.1627632301802</v>
          </cell>
          <cell r="H61">
            <v>25.678340819797501</v>
          </cell>
        </row>
        <row r="62">
          <cell r="B62" t="str">
            <v>AGO</v>
          </cell>
          <cell r="E62">
            <v>22.668046314627201</v>
          </cell>
          <cell r="F62">
            <v>22.291945764375999</v>
          </cell>
          <cell r="G62">
            <v>26.160030797690698</v>
          </cell>
          <cell r="H62">
            <v>25.725992423097701</v>
          </cell>
        </row>
        <row r="63">
          <cell r="B63" t="str">
            <v>SEP</v>
          </cell>
          <cell r="E63">
            <v>22.675699580471299</v>
          </cell>
          <cell r="F63">
            <v>22.303797954163802</v>
          </cell>
          <cell r="G63">
            <v>26.008563026108501</v>
          </cell>
          <cell r="H63">
            <v>25.581999477186599</v>
          </cell>
        </row>
        <row r="64">
          <cell r="B64" t="str">
            <v>OCT</v>
          </cell>
          <cell r="E64">
            <v>22.677796853980698</v>
          </cell>
          <cell r="F64">
            <v>22.3590220572557</v>
          </cell>
          <cell r="G64">
            <v>25.794887613221501</v>
          </cell>
          <cell r="H64">
            <v>25.432296832979699</v>
          </cell>
        </row>
        <row r="65">
          <cell r="B65" t="str">
            <v>NOV</v>
          </cell>
          <cell r="E65">
            <v>22.702372154442902</v>
          </cell>
          <cell r="F65">
            <v>22.282630557907499</v>
          </cell>
          <cell r="G65">
            <v>25.530554291782899</v>
          </cell>
          <cell r="H65">
            <v>25.058522754903599</v>
          </cell>
        </row>
        <row r="66">
          <cell r="B66" t="str">
            <v>DIC</v>
          </cell>
          <cell r="E66">
            <v>22.9300141945325</v>
          </cell>
          <cell r="F66">
            <v>22.449079045557198</v>
          </cell>
          <cell r="G66">
            <v>25.693351824260301</v>
          </cell>
          <cell r="H66">
            <v>25.154458307560098</v>
          </cell>
        </row>
        <row r="67">
          <cell r="A67" t="str">
            <v>2022</v>
          </cell>
          <cell r="B67" t="str">
            <v>ENE</v>
          </cell>
          <cell r="E67">
            <v>23.296161951496501</v>
          </cell>
          <cell r="F67">
            <v>22.740415324896698</v>
          </cell>
          <cell r="G67">
            <v>25.9501026060105</v>
          </cell>
          <cell r="H67">
            <v>25.331044324511801</v>
          </cell>
        </row>
        <row r="68">
          <cell r="B68" t="str">
            <v>FEB</v>
          </cell>
          <cell r="E68">
            <v>23.4826262150575</v>
          </cell>
          <cell r="F68">
            <v>22.9529956080865</v>
          </cell>
          <cell r="G68">
            <v>25.942577410159899</v>
          </cell>
          <cell r="H68">
            <v>25.357464701968699</v>
          </cell>
        </row>
        <row r="69">
          <cell r="B69" t="str">
            <v>MAR</v>
          </cell>
          <cell r="E69">
            <v>23.876881610192001</v>
          </cell>
          <cell r="F69">
            <v>23.2468859664551</v>
          </cell>
          <cell r="G69">
            <v>26.119530815433698</v>
          </cell>
          <cell r="H69">
            <v>25.4303624852129</v>
          </cell>
        </row>
        <row r="70">
          <cell r="B70" t="str">
            <v>ABR</v>
          </cell>
          <cell r="E70">
            <v>24.141919061300499</v>
          </cell>
          <cell r="F70">
            <v>23.424182765872899</v>
          </cell>
          <cell r="G70">
            <v>26.2673687474662</v>
          </cell>
          <cell r="H70">
            <v>25.486443093313898</v>
          </cell>
        </row>
        <row r="71">
          <cell r="B71" t="str">
            <v>MAY</v>
          </cell>
          <cell r="E71">
            <v>24.4385241312958</v>
          </cell>
          <cell r="F71">
            <v>23.692137257473199</v>
          </cell>
          <cell r="G71">
            <v>26.543288033896101</v>
          </cell>
          <cell r="H71">
            <v>25.732618712371</v>
          </cell>
        </row>
        <row r="72">
          <cell r="B72" t="str">
            <v>JUN</v>
          </cell>
          <cell r="E72">
            <v>24.673575539488901</v>
          </cell>
          <cell r="F72">
            <v>23.850340727118098</v>
          </cell>
          <cell r="G72">
            <v>26.5741710922956</v>
          </cell>
          <cell r="H72">
            <v>25.6875228350107</v>
          </cell>
        </row>
        <row r="73">
          <cell r="B73" t="str">
            <v>JUL</v>
          </cell>
          <cell r="E73">
            <v>24.653310314900502</v>
          </cell>
          <cell r="F73">
            <v>23.883516893704801</v>
          </cell>
          <cell r="G73">
            <v>26.357113367782301</v>
          </cell>
          <cell r="H73">
            <v>25.534119124288601</v>
          </cell>
        </row>
        <row r="74">
          <cell r="B74" t="str">
            <v>AGO</v>
          </cell>
          <cell r="E74">
            <v>24.694919253942999</v>
          </cell>
          <cell r="F74">
            <v>23.993209929694899</v>
          </cell>
          <cell r="G74">
            <v>26.219264972048599</v>
          </cell>
          <cell r="H74">
            <v>25.474241167085999</v>
          </cell>
        </row>
        <row r="75">
          <cell r="B75" t="str">
            <v>SEP</v>
          </cell>
          <cell r="E75">
            <v>24.6451019147556</v>
          </cell>
          <cell r="F75">
            <v>23.9748274810343</v>
          </cell>
          <cell r="G75">
            <v>26.005052710382401</v>
          </cell>
          <cell r="H75">
            <v>25.297791606750799</v>
          </cell>
        </row>
        <row r="76">
          <cell r="B76" t="str">
            <v>OCT</v>
          </cell>
          <cell r="E76">
            <v>24.772159744600099</v>
          </cell>
          <cell r="F76">
            <v>24.1367276902721</v>
          </cell>
          <cell r="G76">
            <v>25.9920219166397</v>
          </cell>
          <cell r="H76">
            <v>25.325299109548698</v>
          </cell>
        </row>
        <row r="77">
          <cell r="B77" t="str">
            <v>NOV</v>
          </cell>
          <cell r="E77">
            <v>24.871984842716099</v>
          </cell>
          <cell r="F77">
            <v>24.1276350351351</v>
          </cell>
          <cell r="G77">
            <v>25.947427697888202</v>
          </cell>
          <cell r="H77">
            <v>25.170892856126201</v>
          </cell>
        </row>
        <row r="78">
          <cell r="B78" t="str">
            <v>DIC</v>
          </cell>
          <cell r="E78">
            <v>24.6590477945199</v>
          </cell>
          <cell r="F78">
            <v>23.901407755035301</v>
          </cell>
          <cell r="G78">
            <v>25.627449337834801</v>
          </cell>
          <cell r="H78">
            <v>24.840055522388202</v>
          </cell>
        </row>
        <row r="79">
          <cell r="A79" t="str">
            <v>2023</v>
          </cell>
          <cell r="B79" t="str">
            <v>ENE</v>
          </cell>
          <cell r="E79">
            <v>24.7967008395776</v>
          </cell>
          <cell r="F79">
            <v>24.033803481285801</v>
          </cell>
          <cell r="G79">
            <v>25.596864530519898</v>
          </cell>
          <cell r="H79">
            <v>24.809349269630101</v>
          </cell>
        </row>
        <row r="80">
          <cell r="B80" t="str">
            <v>FEB</v>
          </cell>
          <cell r="E80">
            <v>24.806252517085198</v>
          </cell>
          <cell r="F80">
            <v>24.086428378055999</v>
          </cell>
          <cell r="G80">
            <v>25.464738157445499</v>
          </cell>
          <cell r="H80">
            <v>24.725806180228801</v>
          </cell>
        </row>
        <row r="81">
          <cell r="B81" t="str">
            <v>MAR</v>
          </cell>
          <cell r="E81">
            <v>24.974513483792599</v>
          </cell>
          <cell r="F81">
            <v>24.182469948865101</v>
          </cell>
          <cell r="G81">
            <v>25.568973392402199</v>
          </cell>
          <cell r="H81">
            <v>24.758077112747799</v>
          </cell>
        </row>
        <row r="82">
          <cell r="B82" t="str">
            <v>ABR</v>
          </cell>
          <cell r="E82">
            <v>25.007489586930198</v>
          </cell>
          <cell r="F82">
            <v>24.2544517043663</v>
          </cell>
          <cell r="G82">
            <v>25.607920263269399</v>
          </cell>
          <cell r="H82">
            <v>24.836801915508602</v>
          </cell>
        </row>
        <row r="83">
          <cell r="B83" t="str">
            <v>MAY</v>
          </cell>
          <cell r="E83">
            <v>24.908017417073101</v>
          </cell>
          <cell r="F83">
            <v>24.2317007551177</v>
          </cell>
          <cell r="G83">
            <v>25.561618542418898</v>
          </cell>
          <cell r="H83">
            <v>24.867554930798899</v>
          </cell>
        </row>
        <row r="84">
          <cell r="B84" t="str">
            <v>JUN</v>
          </cell>
          <cell r="E84">
            <v>24.973562114106599</v>
          </cell>
          <cell r="F84">
            <v>24.269949441766901</v>
          </cell>
          <cell r="G84">
            <v>25.602897281800299</v>
          </cell>
          <cell r="H84">
            <v>24.881553530605501</v>
          </cell>
        </row>
        <row r="85">
          <cell r="B85" t="str">
            <v>JUL</v>
          </cell>
          <cell r="E85">
            <v>24.992132944646499</v>
          </cell>
          <cell r="F85">
            <v>24.3318139821702</v>
          </cell>
          <cell r="G85">
            <v>25.499029083683102</v>
          </cell>
          <cell r="H85">
            <v>24.825317381445299</v>
          </cell>
        </row>
        <row r="86">
          <cell r="B86" t="str">
            <v>AGO</v>
          </cell>
          <cell r="E86">
            <v>25.165486947225499</v>
          </cell>
          <cell r="F86">
            <v>24.4898221926187</v>
          </cell>
          <cell r="G86">
            <v>25.534582050855398</v>
          </cell>
          <cell r="H86">
            <v>24.8490075117431</v>
          </cell>
        </row>
        <row r="87">
          <cell r="B87" t="str">
            <v>SEP</v>
          </cell>
          <cell r="E87">
            <v>25.495197204316501</v>
          </cell>
          <cell r="F87">
            <v>24.5939851447907</v>
          </cell>
          <cell r="G87">
            <v>25.754812454053098</v>
          </cell>
          <cell r="H87">
            <v>24.844423434960198</v>
          </cell>
        </row>
        <row r="88">
          <cell r="B88" t="str">
            <v>OCT</v>
          </cell>
          <cell r="E88">
            <v>25.454288108329301</v>
          </cell>
          <cell r="F88">
            <v>24.595316978312699</v>
          </cell>
          <cell r="G88">
            <v>25.6172155088803</v>
          </cell>
          <cell r="H88">
            <v>24.752746290181499</v>
          </cell>
        </row>
        <row r="89">
          <cell r="B89" t="str">
            <v>NOV</v>
          </cell>
          <cell r="E89">
            <v>25.172990061161499</v>
          </cell>
          <cell r="F89">
            <v>24.408993452216301</v>
          </cell>
          <cell r="G89">
            <v>25.172990061161499</v>
          </cell>
          <cell r="H89">
            <v>24.408993452216301</v>
          </cell>
        </row>
      </sheetData>
      <sheetData sheetId="3">
        <row r="7">
          <cell r="A7" t="str">
            <v>2017</v>
          </cell>
          <cell r="B7" t="str">
            <v>ENE</v>
          </cell>
          <cell r="E7">
            <v>17.294502752644501</v>
          </cell>
          <cell r="F7">
            <v>17.074313615121401</v>
          </cell>
          <cell r="G7">
            <v>24.286128469730201</v>
          </cell>
          <cell r="H7">
            <v>23.976923761274101</v>
          </cell>
        </row>
        <row r="8">
          <cell r="B8" t="str">
            <v>FEB</v>
          </cell>
          <cell r="E8">
            <v>17.288462738507501</v>
          </cell>
          <cell r="F8">
            <v>17.065597703047501</v>
          </cell>
          <cell r="G8">
            <v>24.138162270581802</v>
          </cell>
          <cell r="H8">
            <v>23.8269979714917</v>
          </cell>
        </row>
        <row r="9">
          <cell r="B9" t="str">
            <v>MAR</v>
          </cell>
          <cell r="E9">
            <v>17.164721707315</v>
          </cell>
          <cell r="F9">
            <v>16.9498532895533</v>
          </cell>
          <cell r="G9">
            <v>23.819230899887899</v>
          </cell>
          <cell r="H9">
            <v>23.521061168794699</v>
          </cell>
        </row>
        <row r="10">
          <cell r="B10" t="str">
            <v>ABR</v>
          </cell>
          <cell r="E10">
            <v>17.095617316134099</v>
          </cell>
          <cell r="F10">
            <v>16.883721073636501</v>
          </cell>
          <cell r="G10">
            <v>23.694208231229702</v>
          </cell>
          <cell r="H10">
            <v>23.400523972842901</v>
          </cell>
        </row>
        <row r="11">
          <cell r="B11" t="str">
            <v>MAY</v>
          </cell>
          <cell r="E11">
            <v>16.9757140270933</v>
          </cell>
          <cell r="F11">
            <v>16.7661412693482</v>
          </cell>
          <cell r="G11">
            <v>23.556200432587001</v>
          </cell>
          <cell r="H11">
            <v>23.265388636466099</v>
          </cell>
        </row>
        <row r="12">
          <cell r="B12" t="str">
            <v>JUN</v>
          </cell>
          <cell r="E12">
            <v>16.796238753919098</v>
          </cell>
          <cell r="F12">
            <v>16.590894011054701</v>
          </cell>
          <cell r="G12">
            <v>23.248704570891</v>
          </cell>
          <cell r="H12">
            <v>22.964474313630301</v>
          </cell>
        </row>
        <row r="13">
          <cell r="B13" t="str">
            <v>JUL</v>
          </cell>
          <cell r="E13">
            <v>16.670035932285199</v>
          </cell>
          <cell r="F13">
            <v>16.4629208193249</v>
          </cell>
          <cell r="G13">
            <v>22.987095954372101</v>
          </cell>
          <cell r="H13">
            <v>22.701495191748901</v>
          </cell>
        </row>
        <row r="14">
          <cell r="B14" t="str">
            <v>AGO</v>
          </cell>
          <cell r="E14">
            <v>16.723212340993602</v>
          </cell>
          <cell r="F14">
            <v>16.5154317053887</v>
          </cell>
          <cell r="G14">
            <v>22.947031941519899</v>
          </cell>
          <cell r="H14">
            <v>22.661922311573601</v>
          </cell>
        </row>
        <row r="15">
          <cell r="B15" t="str">
            <v>SEP</v>
          </cell>
          <cell r="E15">
            <v>16.974701176247599</v>
          </cell>
          <cell r="F15">
            <v>16.768190704804798</v>
          </cell>
          <cell r="G15">
            <v>23.219460654015499</v>
          </cell>
          <cell r="H15">
            <v>22.936977815789302</v>
          </cell>
        </row>
        <row r="16">
          <cell r="B16" t="str">
            <v>OCT</v>
          </cell>
          <cell r="E16">
            <v>17.166011289959801</v>
          </cell>
          <cell r="F16">
            <v>16.9593770088327</v>
          </cell>
          <cell r="G16">
            <v>23.334299304273301</v>
          </cell>
          <cell r="H16">
            <v>23.053414823836999</v>
          </cell>
        </row>
        <row r="17">
          <cell r="B17" t="str">
            <v>NOV</v>
          </cell>
          <cell r="E17">
            <v>17.286427085808</v>
          </cell>
          <cell r="F17">
            <v>17.083504831977798</v>
          </cell>
          <cell r="G17">
            <v>23.258205247211301</v>
          </cell>
          <cell r="H17">
            <v>22.985181365215301</v>
          </cell>
        </row>
        <row r="18">
          <cell r="B18" t="str">
            <v>DIC</v>
          </cell>
          <cell r="E18">
            <v>17.4418023401089</v>
          </cell>
          <cell r="F18">
            <v>17.241641537202</v>
          </cell>
          <cell r="G18">
            <v>23.329301420086601</v>
          </cell>
          <cell r="H18">
            <v>23.061576123558002</v>
          </cell>
        </row>
        <row r="19">
          <cell r="A19" t="str">
            <v>2018</v>
          </cell>
          <cell r="B19" t="str">
            <v>ENE</v>
          </cell>
          <cell r="E19">
            <v>18.026870105317599</v>
          </cell>
          <cell r="F19">
            <v>17.783892527658899</v>
          </cell>
          <cell r="G19">
            <v>23.984431886236798</v>
          </cell>
          <cell r="H19">
            <v>23.661154516000501</v>
          </cell>
        </row>
        <row r="20">
          <cell r="B20" t="str">
            <v>FEB</v>
          </cell>
          <cell r="E20">
            <v>18.783817413091501</v>
          </cell>
          <cell r="F20">
            <v>18.447064021845001</v>
          </cell>
          <cell r="G20">
            <v>24.8966891178959</v>
          </cell>
          <cell r="H20">
            <v>24.450345102359499</v>
          </cell>
        </row>
        <row r="21">
          <cell r="B21" t="str">
            <v>MAR</v>
          </cell>
          <cell r="E21">
            <v>19.043688534307101</v>
          </cell>
          <cell r="F21">
            <v>18.689965982853</v>
          </cell>
          <cell r="G21">
            <v>25.159748419972502</v>
          </cell>
          <cell r="H21">
            <v>24.692424540513802</v>
          </cell>
        </row>
        <row r="22">
          <cell r="B22" t="str">
            <v>ABR</v>
          </cell>
          <cell r="E22">
            <v>19.121714415335099</v>
          </cell>
          <cell r="F22">
            <v>18.780545247240202</v>
          </cell>
          <cell r="G22">
            <v>25.348773420579601</v>
          </cell>
          <cell r="H22">
            <v>24.896501215677802</v>
          </cell>
        </row>
        <row r="23">
          <cell r="B23" t="str">
            <v>MAY</v>
          </cell>
          <cell r="E23">
            <v>19.3331360333347</v>
          </cell>
          <cell r="F23">
            <v>18.938496349444002</v>
          </cell>
          <cell r="G23">
            <v>25.670666987949399</v>
          </cell>
          <cell r="H23">
            <v>25.1466617832106</v>
          </cell>
        </row>
        <row r="24">
          <cell r="B24" t="str">
            <v>JUN</v>
          </cell>
          <cell r="E24">
            <v>19.6214311331807</v>
          </cell>
          <cell r="F24">
            <v>19.174175412531898</v>
          </cell>
          <cell r="G24">
            <v>25.9532175658622</v>
          </cell>
          <cell r="H24">
            <v>25.361633550058901</v>
          </cell>
        </row>
        <row r="25">
          <cell r="B25" t="str">
            <v>JUL</v>
          </cell>
          <cell r="E25">
            <v>19.913286092365801</v>
          </cell>
          <cell r="F25">
            <v>19.532149325649101</v>
          </cell>
          <cell r="G25">
            <v>26.198833878713</v>
          </cell>
          <cell r="H25">
            <v>25.697392841308901</v>
          </cell>
        </row>
        <row r="26">
          <cell r="B26" t="str">
            <v>AGO</v>
          </cell>
          <cell r="E26">
            <v>20.344545886245399</v>
          </cell>
          <cell r="F26">
            <v>20.045081185363902</v>
          </cell>
          <cell r="G26">
            <v>26.610962405141901</v>
          </cell>
          <cell r="H26">
            <v>26.2192582136902</v>
          </cell>
        </row>
        <row r="27">
          <cell r="B27" t="str">
            <v>SEP</v>
          </cell>
          <cell r="E27">
            <v>20.591370578587899</v>
          </cell>
          <cell r="F27">
            <v>20.3218888119059</v>
          </cell>
          <cell r="G27">
            <v>26.8203841345114</v>
          </cell>
          <cell r="H27">
            <v>26.4693825111822</v>
          </cell>
        </row>
        <row r="28">
          <cell r="B28" t="str">
            <v>OCT</v>
          </cell>
          <cell r="E28">
            <v>20.875385654755299</v>
          </cell>
          <cell r="F28">
            <v>20.6111327612014</v>
          </cell>
          <cell r="G28">
            <v>27.050128818901001</v>
          </cell>
          <cell r="H28">
            <v>26.707712399409701</v>
          </cell>
        </row>
        <row r="29">
          <cell r="B29" t="str">
            <v>NOV</v>
          </cell>
          <cell r="E29">
            <v>21.044528167723399</v>
          </cell>
          <cell r="F29">
            <v>20.782250757103199</v>
          </cell>
          <cell r="G29">
            <v>27.039265759620001</v>
          </cell>
          <cell r="H29">
            <v>26.702276089336898</v>
          </cell>
        </row>
        <row r="30">
          <cell r="B30" t="str">
            <v>DIC</v>
          </cell>
          <cell r="E30">
            <v>20.9323412669665</v>
          </cell>
          <cell r="F30">
            <v>20.661376207358298</v>
          </cell>
          <cell r="G30">
            <v>26.707936302042501</v>
          </cell>
          <cell r="H30">
            <v>26.362207295439799</v>
          </cell>
        </row>
        <row r="31">
          <cell r="A31" t="str">
            <v>2019</v>
          </cell>
          <cell r="B31" t="str">
            <v>ENE</v>
          </cell>
          <cell r="E31">
            <v>20.943174345428801</v>
          </cell>
          <cell r="F31">
            <v>20.5835196329617</v>
          </cell>
          <cell r="G31">
            <v>26.6989520874703</v>
          </cell>
          <cell r="H31">
            <v>26.2404540690796</v>
          </cell>
        </row>
        <row r="32">
          <cell r="B32" t="str">
            <v>FEB</v>
          </cell>
          <cell r="E32">
            <v>21.801021079720801</v>
          </cell>
          <cell r="F32">
            <v>21.417091525834099</v>
          </cell>
          <cell r="G32">
            <v>27.8003785040978</v>
          </cell>
          <cell r="H32">
            <v>27.310796530944899</v>
          </cell>
        </row>
        <row r="33">
          <cell r="B33" t="str">
            <v>MAR</v>
          </cell>
          <cell r="E33">
            <v>21.927467088610001</v>
          </cell>
          <cell r="F33">
            <v>21.529641308428399</v>
          </cell>
          <cell r="G33">
            <v>27.854342180431601</v>
          </cell>
          <cell r="H33">
            <v>27.348986255618399</v>
          </cell>
        </row>
        <row r="34">
          <cell r="B34" t="str">
            <v>ABR</v>
          </cell>
          <cell r="E34">
            <v>21.7386803341271</v>
          </cell>
          <cell r="F34">
            <v>21.3335600073774</v>
          </cell>
          <cell r="G34">
            <v>27.599857400385702</v>
          </cell>
          <cell r="H34">
            <v>27.085508641563599</v>
          </cell>
        </row>
        <row r="35">
          <cell r="B35" t="str">
            <v>MAY</v>
          </cell>
          <cell r="E35">
            <v>21.6602215772959</v>
          </cell>
          <cell r="F35">
            <v>21.246148929556298</v>
          </cell>
          <cell r="G35">
            <v>27.579628851507302</v>
          </cell>
          <cell r="H35">
            <v>27.0523964821862</v>
          </cell>
        </row>
        <row r="36">
          <cell r="B36" t="str">
            <v>JUN</v>
          </cell>
          <cell r="E36">
            <v>21.456055401163201</v>
          </cell>
          <cell r="F36">
            <v>21.041225877984001</v>
          </cell>
          <cell r="G36">
            <v>27.3022120466402</v>
          </cell>
          <cell r="H36">
            <v>26.7743534354796</v>
          </cell>
        </row>
        <row r="37">
          <cell r="B37" t="str">
            <v>JUL</v>
          </cell>
          <cell r="E37">
            <v>21.497953235815</v>
          </cell>
          <cell r="F37">
            <v>21.126071217349299</v>
          </cell>
          <cell r="G37">
            <v>27.253160599512899</v>
          </cell>
          <cell r="H37">
            <v>26.781722213628299</v>
          </cell>
        </row>
        <row r="38">
          <cell r="B38" t="str">
            <v>AGO</v>
          </cell>
          <cell r="E38">
            <v>21.424309671244501</v>
          </cell>
          <cell r="F38">
            <v>21.0993802885604</v>
          </cell>
          <cell r="G38">
            <v>27.164255664480802</v>
          </cell>
          <cell r="H38">
            <v>26.752272036556601</v>
          </cell>
        </row>
        <row r="39">
          <cell r="B39" t="str">
            <v>SEP</v>
          </cell>
          <cell r="E39">
            <v>21.414000606360901</v>
          </cell>
          <cell r="F39">
            <v>21.1508491680876</v>
          </cell>
          <cell r="G39">
            <v>27.080134206606701</v>
          </cell>
          <cell r="H39">
            <v>26.7473530324535</v>
          </cell>
        </row>
        <row r="40">
          <cell r="B40" t="str">
            <v>OCT</v>
          </cell>
          <cell r="E40">
            <v>21.359036249125101</v>
          </cell>
          <cell r="F40">
            <v>21.0837162974059</v>
          </cell>
          <cell r="G40">
            <v>26.865626056345199</v>
          </cell>
          <cell r="H40">
            <v>26.519325652971901</v>
          </cell>
        </row>
        <row r="41">
          <cell r="B41" t="str">
            <v>NOV</v>
          </cell>
          <cell r="E41">
            <v>21.320472978319302</v>
          </cell>
          <cell r="F41">
            <v>21.069014924409899</v>
          </cell>
          <cell r="G41">
            <v>26.602524734068499</v>
          </cell>
          <cell r="H41">
            <v>26.2887690727609</v>
          </cell>
        </row>
        <row r="42">
          <cell r="B42" t="str">
            <v>DIC</v>
          </cell>
          <cell r="E42">
            <v>21.440107489046699</v>
          </cell>
          <cell r="F42">
            <v>21.2124560152897</v>
          </cell>
          <cell r="G42">
            <v>26.603308936675099</v>
          </cell>
          <cell r="H42">
            <v>26.320834490623898</v>
          </cell>
        </row>
        <row r="43">
          <cell r="A43" t="str">
            <v>2020</v>
          </cell>
          <cell r="B43" t="str">
            <v>ENE</v>
          </cell>
          <cell r="E43">
            <v>21.5055793335004</v>
          </cell>
          <cell r="F43">
            <v>21.279110135076699</v>
          </cell>
          <cell r="G43">
            <v>26.555946860803601</v>
          </cell>
          <cell r="H43">
            <v>26.2762936645011</v>
          </cell>
        </row>
        <row r="44">
          <cell r="B44" t="str">
            <v>FEB</v>
          </cell>
          <cell r="E44">
            <v>21.310375608076701</v>
          </cell>
          <cell r="F44">
            <v>21.020797909078901</v>
          </cell>
          <cell r="G44">
            <v>26.206085956493599</v>
          </cell>
          <cell r="H44">
            <v>25.849982516057601</v>
          </cell>
        </row>
        <row r="45">
          <cell r="B45" t="str">
            <v>MAR</v>
          </cell>
          <cell r="E45">
            <v>20.450780596460799</v>
          </cell>
          <cell r="F45">
            <v>20.177345112897999</v>
          </cell>
          <cell r="G45">
            <v>25.161018134950002</v>
          </cell>
          <cell r="H45">
            <v>24.824604806949498</v>
          </cell>
        </row>
        <row r="46">
          <cell r="B46" t="str">
            <v>ABR</v>
          </cell>
          <cell r="E46">
            <v>19.202514951924702</v>
          </cell>
          <cell r="F46">
            <v>19.025367992045599</v>
          </cell>
          <cell r="G46">
            <v>23.867189048798998</v>
          </cell>
          <cell r="H46">
            <v>23.647009557131501</v>
          </cell>
        </row>
        <row r="47">
          <cell r="B47" t="str">
            <v>MAY</v>
          </cell>
          <cell r="E47">
            <v>18.702259494549899</v>
          </cell>
          <cell r="F47">
            <v>18.5671217783141</v>
          </cell>
          <cell r="G47">
            <v>23.156294147257199</v>
          </cell>
          <cell r="H47">
            <v>22.988972722353601</v>
          </cell>
        </row>
        <row r="48">
          <cell r="B48" t="str">
            <v>JUN</v>
          </cell>
          <cell r="E48">
            <v>19.226384754789098</v>
          </cell>
          <cell r="F48">
            <v>19.125712297907299</v>
          </cell>
          <cell r="G48">
            <v>23.675670948851501</v>
          </cell>
          <cell r="H48">
            <v>23.5517013106099</v>
          </cell>
        </row>
        <row r="49">
          <cell r="B49" t="str">
            <v>JUL</v>
          </cell>
          <cell r="E49">
            <v>19.867464365827502</v>
          </cell>
          <cell r="F49">
            <v>19.695218368898601</v>
          </cell>
          <cell r="G49">
            <v>24.305488008322399</v>
          </cell>
          <cell r="H49">
            <v>24.094765445254101</v>
          </cell>
        </row>
        <row r="50">
          <cell r="B50" t="str">
            <v>AGO</v>
          </cell>
          <cell r="E50">
            <v>19.915712668195301</v>
          </cell>
          <cell r="F50">
            <v>19.7027314217781</v>
          </cell>
          <cell r="G50">
            <v>24.2689687455007</v>
          </cell>
          <cell r="H50">
            <v>24.0094332069643</v>
          </cell>
        </row>
        <row r="51">
          <cell r="B51" t="str">
            <v>SEP</v>
          </cell>
          <cell r="E51">
            <v>19.653683905842001</v>
          </cell>
          <cell r="F51">
            <v>19.400065610753298</v>
          </cell>
          <cell r="G51">
            <v>23.8949486745787</v>
          </cell>
          <cell r="H51">
            <v>23.5865995542249</v>
          </cell>
        </row>
        <row r="52">
          <cell r="B52" t="str">
            <v>OCT</v>
          </cell>
          <cell r="E52">
            <v>19.278611743625198</v>
          </cell>
          <cell r="F52">
            <v>19.060155858244901</v>
          </cell>
          <cell r="G52">
            <v>23.2967172361117</v>
          </cell>
          <cell r="H52">
            <v>23.032730126565198</v>
          </cell>
        </row>
        <row r="53">
          <cell r="B53" t="str">
            <v>NOV</v>
          </cell>
          <cell r="E53">
            <v>18.938829060048199</v>
          </cell>
          <cell r="F53">
            <v>18.8019315650339</v>
          </cell>
          <cell r="G53">
            <v>22.868876183196502</v>
          </cell>
          <cell r="H53">
            <v>22.7035707224763</v>
          </cell>
        </row>
        <row r="54">
          <cell r="B54" t="str">
            <v>DIC</v>
          </cell>
          <cell r="E54">
            <v>19.242656463608899</v>
          </cell>
          <cell r="F54">
            <v>19.152073843451699</v>
          </cell>
          <cell r="G54">
            <v>23.147504633974901</v>
          </cell>
          <cell r="H54">
            <v>23.038540384480001</v>
          </cell>
        </row>
        <row r="55">
          <cell r="A55" t="str">
            <v>2021</v>
          </cell>
          <cell r="B55" t="str">
            <v>ENE</v>
          </cell>
          <cell r="E55">
            <v>19.9139582142334</v>
          </cell>
          <cell r="F55">
            <v>19.870742849603701</v>
          </cell>
          <cell r="G55">
            <v>23.750932197349599</v>
          </cell>
          <cell r="H55">
            <v>23.6993901993118</v>
          </cell>
        </row>
        <row r="56">
          <cell r="B56" t="str">
            <v>FEB</v>
          </cell>
          <cell r="E56">
            <v>20.715949328495199</v>
          </cell>
          <cell r="F56">
            <v>20.745151394540901</v>
          </cell>
          <cell r="G56">
            <v>24.5521739789558</v>
          </cell>
          <cell r="H56">
            <v>24.586783747242499</v>
          </cell>
        </row>
        <row r="57">
          <cell r="B57" t="str">
            <v>MAR</v>
          </cell>
          <cell r="E57">
            <v>21.483003992284601</v>
          </cell>
          <cell r="F57">
            <v>21.427620911797899</v>
          </cell>
          <cell r="G57">
            <v>25.252481218395399</v>
          </cell>
          <cell r="H57">
            <v>25.187380443833899</v>
          </cell>
        </row>
        <row r="58">
          <cell r="B58" t="str">
            <v>ABR</v>
          </cell>
          <cell r="E58">
            <v>21.6496451613442</v>
          </cell>
          <cell r="F58">
            <v>21.549174451317501</v>
          </cell>
          <cell r="G58">
            <v>25.365341012861101</v>
          </cell>
          <cell r="H58">
            <v>25.2476266668458</v>
          </cell>
        </row>
        <row r="59">
          <cell r="B59" t="str">
            <v>MAY</v>
          </cell>
          <cell r="E59">
            <v>21.817251381957099</v>
          </cell>
          <cell r="F59">
            <v>21.685154052528201</v>
          </cell>
          <cell r="G59">
            <v>25.509643457968401</v>
          </cell>
          <cell r="H59">
            <v>25.355189731580701</v>
          </cell>
        </row>
        <row r="60">
          <cell r="B60" t="str">
            <v>JUN</v>
          </cell>
          <cell r="E60">
            <v>21.805548520361501</v>
          </cell>
          <cell r="F60">
            <v>21.732751381016001</v>
          </cell>
          <cell r="G60">
            <v>25.360830356747801</v>
          </cell>
          <cell r="H60">
            <v>25.2761640205776</v>
          </cell>
        </row>
        <row r="61">
          <cell r="B61" t="str">
            <v>JUL</v>
          </cell>
          <cell r="E61">
            <v>21.801951594903802</v>
          </cell>
          <cell r="F61">
            <v>21.735496353358901</v>
          </cell>
          <cell r="G61">
            <v>25.208542490386598</v>
          </cell>
          <cell r="H61">
            <v>25.1317035077432</v>
          </cell>
        </row>
        <row r="62">
          <cell r="B62" t="str">
            <v>AGO</v>
          </cell>
          <cell r="E62">
            <v>21.796883780698401</v>
          </cell>
          <cell r="F62">
            <v>21.7870390921737</v>
          </cell>
          <cell r="G62">
            <v>25.154666753473698</v>
          </cell>
          <cell r="H62">
            <v>25.1433055028646</v>
          </cell>
        </row>
        <row r="63">
          <cell r="B63" t="str">
            <v>SEP</v>
          </cell>
          <cell r="E63">
            <v>21.753087666921701</v>
          </cell>
          <cell r="F63">
            <v>21.725235413032099</v>
          </cell>
          <cell r="G63">
            <v>24.9503460561297</v>
          </cell>
          <cell r="H63">
            <v>24.918400091325601</v>
          </cell>
        </row>
        <row r="64">
          <cell r="B64" t="str">
            <v>OCT</v>
          </cell>
          <cell r="E64">
            <v>21.6736414388951</v>
          </cell>
          <cell r="F64">
            <v>21.708185384478099</v>
          </cell>
          <cell r="G64">
            <v>24.652709815037699</v>
          </cell>
          <cell r="H64">
            <v>24.692001867954801</v>
          </cell>
        </row>
        <row r="65">
          <cell r="B65" t="str">
            <v>NOV</v>
          </cell>
          <cell r="E65">
            <v>21.6298265670886</v>
          </cell>
          <cell r="F65">
            <v>21.642098937403901</v>
          </cell>
          <cell r="G65">
            <v>24.324394725633599</v>
          </cell>
          <cell r="H65">
            <v>24.338195944928799</v>
          </cell>
        </row>
        <row r="66">
          <cell r="B66" t="str">
            <v>DIC</v>
          </cell>
          <cell r="E66">
            <v>21.899960807089599</v>
          </cell>
          <cell r="F66">
            <v>21.819912303908101</v>
          </cell>
          <cell r="G66">
            <v>24.5391648334972</v>
          </cell>
          <cell r="H66">
            <v>24.449469539905198</v>
          </cell>
        </row>
        <row r="67">
          <cell r="A67" t="str">
            <v>2022</v>
          </cell>
          <cell r="B67" t="str">
            <v>ENE</v>
          </cell>
          <cell r="E67">
            <v>22.308198951586299</v>
          </cell>
          <cell r="F67">
            <v>22.1629026447476</v>
          </cell>
          <cell r="G67">
            <v>24.849589084856699</v>
          </cell>
          <cell r="H67">
            <v>24.687740361509601</v>
          </cell>
        </row>
        <row r="68">
          <cell r="B68" t="str">
            <v>FEB</v>
          </cell>
          <cell r="E68">
            <v>22.473735671219501</v>
          </cell>
          <cell r="F68">
            <v>22.328281175691199</v>
          </cell>
          <cell r="G68">
            <v>24.827999304959999</v>
          </cell>
          <cell r="H68">
            <v>24.667307546068098</v>
          </cell>
        </row>
        <row r="69">
          <cell r="B69" t="str">
            <v>MAR</v>
          </cell>
          <cell r="E69">
            <v>22.964378965453601</v>
          </cell>
          <cell r="F69">
            <v>22.726783175680001</v>
          </cell>
          <cell r="G69">
            <v>25.121320859145399</v>
          </cell>
          <cell r="H69">
            <v>24.8614087544608</v>
          </cell>
        </row>
        <row r="70">
          <cell r="B70" t="str">
            <v>ABR</v>
          </cell>
          <cell r="E70">
            <v>23.378970699477701</v>
          </cell>
          <cell r="F70">
            <v>23.135019494209601</v>
          </cell>
          <cell r="G70">
            <v>25.437250565709899</v>
          </cell>
          <cell r="H70">
            <v>25.171821945520499</v>
          </cell>
        </row>
        <row r="71">
          <cell r="B71" t="str">
            <v>MAY</v>
          </cell>
          <cell r="E71">
            <v>23.4994266820039</v>
          </cell>
          <cell r="F71">
            <v>23.292570064022701</v>
          </cell>
          <cell r="G71">
            <v>25.523310970038501</v>
          </cell>
          <cell r="H71">
            <v>25.298638859591399</v>
          </cell>
        </row>
        <row r="72">
          <cell r="B72" t="str">
            <v>JUN</v>
          </cell>
          <cell r="E72">
            <v>23.5705058066474</v>
          </cell>
          <cell r="F72">
            <v>23.383301165543401</v>
          </cell>
          <cell r="G72">
            <v>25.386132343701998</v>
          </cell>
          <cell r="H72">
            <v>25.184507404746299</v>
          </cell>
        </row>
        <row r="73">
          <cell r="B73" t="str">
            <v>JUL</v>
          </cell>
          <cell r="E73">
            <v>23.6649591174615</v>
          </cell>
          <cell r="F73">
            <v>23.455411415909701</v>
          </cell>
          <cell r="G73">
            <v>25.300456706857499</v>
          </cell>
          <cell r="H73">
            <v>25.076427055049699</v>
          </cell>
        </row>
        <row r="74">
          <cell r="B74" t="str">
            <v>AGO</v>
          </cell>
          <cell r="E74">
            <v>23.738189488513999</v>
          </cell>
          <cell r="F74">
            <v>23.529055755759298</v>
          </cell>
          <cell r="G74">
            <v>25.2034790539625</v>
          </cell>
          <cell r="H74">
            <v>24.981436102645201</v>
          </cell>
        </row>
        <row r="75">
          <cell r="B75" t="str">
            <v>SEP</v>
          </cell>
          <cell r="E75">
            <v>23.778538268713401</v>
          </cell>
          <cell r="F75">
            <v>23.569318492322399</v>
          </cell>
          <cell r="G75">
            <v>25.090670884323298</v>
          </cell>
          <cell r="H75">
            <v>24.869906071423699</v>
          </cell>
        </row>
        <row r="76">
          <cell r="B76" t="str">
            <v>OCT</v>
          </cell>
          <cell r="E76">
            <v>23.847880182090702</v>
          </cell>
          <cell r="F76">
            <v>23.647235709832099</v>
          </cell>
          <cell r="G76">
            <v>25.022227805285301</v>
          </cell>
          <cell r="H76">
            <v>24.811702942933</v>
          </cell>
        </row>
        <row r="77">
          <cell r="B77" t="str">
            <v>NOV</v>
          </cell>
          <cell r="E77">
            <v>23.915267238280599</v>
          </cell>
          <cell r="F77">
            <v>23.7345106519887</v>
          </cell>
          <cell r="G77">
            <v>24.949342461612598</v>
          </cell>
          <cell r="H77">
            <v>24.760770118738201</v>
          </cell>
        </row>
        <row r="78">
          <cell r="B78" t="str">
            <v>DIC</v>
          </cell>
          <cell r="E78">
            <v>23.8343366106572</v>
          </cell>
          <cell r="F78">
            <v>23.6626882880369</v>
          </cell>
          <cell r="G78">
            <v>24.770350383369699</v>
          </cell>
          <cell r="H78">
            <v>24.591961147559299</v>
          </cell>
        </row>
        <row r="79">
          <cell r="A79" t="str">
            <v>2023</v>
          </cell>
          <cell r="B79" t="str">
            <v>ENE</v>
          </cell>
          <cell r="E79">
            <v>23.923705678786501</v>
          </cell>
          <cell r="F79">
            <v>23.741436130713399</v>
          </cell>
          <cell r="G79">
            <v>24.695698725797001</v>
          </cell>
          <cell r="H79">
            <v>24.5075475293838</v>
          </cell>
        </row>
        <row r="80">
          <cell r="B80" t="str">
            <v>FEB</v>
          </cell>
          <cell r="E80">
            <v>23.8097106622658</v>
          </cell>
          <cell r="F80">
            <v>23.6311561758415</v>
          </cell>
          <cell r="G80">
            <v>24.4417429517637</v>
          </cell>
          <cell r="H80">
            <v>24.258448710100101</v>
          </cell>
        </row>
        <row r="81">
          <cell r="B81" t="str">
            <v>MAR</v>
          </cell>
          <cell r="E81">
            <v>23.968715240332099</v>
          </cell>
          <cell r="F81">
            <v>23.716998445227802</v>
          </cell>
          <cell r="G81">
            <v>24.539234473089198</v>
          </cell>
          <cell r="H81">
            <v>24.281526148135502</v>
          </cell>
        </row>
        <row r="82">
          <cell r="B82" t="str">
            <v>ABR</v>
          </cell>
          <cell r="E82">
            <v>23.960614477928001</v>
          </cell>
          <cell r="F82">
            <v>23.6991805733729</v>
          </cell>
          <cell r="G82">
            <v>24.535909647260102</v>
          </cell>
          <cell r="H82">
            <v>24.268198705756301</v>
          </cell>
        </row>
        <row r="83">
          <cell r="B83" t="str">
            <v>MAY</v>
          </cell>
          <cell r="E83">
            <v>23.904587996692701</v>
          </cell>
          <cell r="F83">
            <v>23.692631551552601</v>
          </cell>
          <cell r="G83">
            <v>24.531858539905699</v>
          </cell>
          <cell r="H83">
            <v>24.314340232143199</v>
          </cell>
        </row>
        <row r="84">
          <cell r="B84" t="str">
            <v>JUN</v>
          </cell>
          <cell r="E84">
            <v>23.938107521014501</v>
          </cell>
          <cell r="F84">
            <v>23.7652865335101</v>
          </cell>
          <cell r="G84">
            <v>24.5413491748151</v>
          </cell>
          <cell r="H84">
            <v>24.364173088720701</v>
          </cell>
        </row>
        <row r="85">
          <cell r="B85" t="str">
            <v>JUL</v>
          </cell>
          <cell r="E85">
            <v>24.0793629447375</v>
          </cell>
          <cell r="F85">
            <v>23.821519122815999</v>
          </cell>
          <cell r="G85">
            <v>24.567746074508001</v>
          </cell>
          <cell r="H85">
            <v>24.3046726053973</v>
          </cell>
        </row>
        <row r="86">
          <cell r="B86" t="str">
            <v>AGO</v>
          </cell>
          <cell r="E86">
            <v>24.291267286492701</v>
          </cell>
          <cell r="F86">
            <v>24.057608743472901</v>
          </cell>
          <cell r="G86">
            <v>24.6475404567759</v>
          </cell>
          <cell r="H86">
            <v>24.410454909767299</v>
          </cell>
        </row>
        <row r="87">
          <cell r="B87" t="str">
            <v>SEP</v>
          </cell>
          <cell r="E87">
            <v>24.371819452220301</v>
          </cell>
          <cell r="F87">
            <v>24.165796399358701</v>
          </cell>
          <cell r="G87">
            <v>24.619995449562701</v>
          </cell>
          <cell r="H87">
            <v>24.4118744828905</v>
          </cell>
        </row>
        <row r="88">
          <cell r="B88" t="str">
            <v>OCT</v>
          </cell>
          <cell r="E88">
            <v>24.433579250437202</v>
          </cell>
          <cell r="F88">
            <v>24.1993003807472</v>
          </cell>
          <cell r="G88">
            <v>24.589973314042101</v>
          </cell>
          <cell r="H88">
            <v>24.354194875906799</v>
          </cell>
        </row>
        <row r="89">
          <cell r="B89" t="str">
            <v>NOV</v>
          </cell>
          <cell r="E89">
            <v>24.351664008562899</v>
          </cell>
          <cell r="F89">
            <v>24.119635529185398</v>
          </cell>
          <cell r="G89">
            <v>24.351664008562899</v>
          </cell>
          <cell r="H89">
            <v>24.119635529185398</v>
          </cell>
        </row>
      </sheetData>
      <sheetData sheetId="4">
        <row r="7">
          <cell r="A7" t="str">
            <v>Tamaulipas</v>
          </cell>
          <cell r="B7">
            <v>19.9521675276727</v>
          </cell>
          <cell r="C7">
            <v>22.559442933663199</v>
          </cell>
          <cell r="D7">
            <v>23.710712512768598</v>
          </cell>
        </row>
        <row r="8">
          <cell r="A8" t="str">
            <v>Chihuahua</v>
          </cell>
          <cell r="B8">
            <v>20.520241620328701</v>
          </cell>
          <cell r="C8">
            <v>22.7259646158004</v>
          </cell>
          <cell r="D8">
            <v>23.448265698699</v>
          </cell>
        </row>
        <row r="9">
          <cell r="A9" t="str">
            <v>Baja California</v>
          </cell>
          <cell r="B9">
            <v>21.366160161878199</v>
          </cell>
          <cell r="C9">
            <v>23.805461035722001</v>
          </cell>
          <cell r="D9">
            <v>22.890936884204699</v>
          </cell>
        </row>
        <row r="10">
          <cell r="A10" t="str">
            <v>Tlaxcala</v>
          </cell>
          <cell r="B10">
            <v>21.753633436782302</v>
          </cell>
          <cell r="C10">
            <v>23.7792532951051</v>
          </cell>
          <cell r="D10">
            <v>23.509893228383</v>
          </cell>
        </row>
        <row r="11">
          <cell r="A11" t="str">
            <v>Hidalgo</v>
          </cell>
          <cell r="B11">
            <v>21.7872783301856</v>
          </cell>
          <cell r="C11">
            <v>23.679347144979999</v>
          </cell>
          <cell r="D11">
            <v>23.677301639013699</v>
          </cell>
        </row>
        <row r="12">
          <cell r="A12" t="str">
            <v>Querétaro</v>
          </cell>
          <cell r="B12">
            <v>21.793358023979</v>
          </cell>
          <cell r="C12">
            <v>23.741182968922001</v>
          </cell>
          <cell r="D12">
            <v>23.779876329885301</v>
          </cell>
        </row>
        <row r="13">
          <cell r="A13" t="str">
            <v>Tabasco</v>
          </cell>
          <cell r="B13">
            <v>21.879635275479</v>
          </cell>
          <cell r="C13">
            <v>23.848440473576101</v>
          </cell>
          <cell r="D13">
            <v>23.7661098439672</v>
          </cell>
        </row>
        <row r="14">
          <cell r="A14" t="str">
            <v>Puebla</v>
          </cell>
          <cell r="B14">
            <v>21.914089910450901</v>
          </cell>
          <cell r="C14">
            <v>23.842391627690901</v>
          </cell>
          <cell r="D14">
            <v>23.735967809045999</v>
          </cell>
        </row>
        <row r="15">
          <cell r="A15" t="str">
            <v>Veracruz</v>
          </cell>
          <cell r="B15">
            <v>21.967648058575499</v>
          </cell>
          <cell r="C15">
            <v>23.8344922674247</v>
          </cell>
          <cell r="D15">
            <v>23.978320199769001</v>
          </cell>
        </row>
        <row r="16">
          <cell r="A16" t="str">
            <v>México</v>
          </cell>
          <cell r="B16">
            <v>22.0979943555182</v>
          </cell>
          <cell r="C16">
            <v>24.3167719940475</v>
          </cell>
          <cell r="D16">
            <v>23.7484366724388</v>
          </cell>
        </row>
        <row r="17">
          <cell r="A17" t="str">
            <v>Coahuila</v>
          </cell>
          <cell r="B17">
            <v>22.104754224387499</v>
          </cell>
          <cell r="C17">
            <v>24.684784949745598</v>
          </cell>
          <cell r="D17">
            <v>24.4553566965293</v>
          </cell>
        </row>
        <row r="18">
          <cell r="A18" t="str">
            <v>Morelos</v>
          </cell>
          <cell r="B18">
            <v>22.1153261625557</v>
          </cell>
          <cell r="C18">
            <v>23.839147637274799</v>
          </cell>
          <cell r="D18">
            <v>23.978074013667701</v>
          </cell>
        </row>
        <row r="19">
          <cell r="A19" t="str">
            <v>Nacional</v>
          </cell>
          <cell r="B19">
            <v>22.228208498444602</v>
          </cell>
          <cell r="C19">
            <v>24.408993452216301</v>
          </cell>
          <cell r="D19">
            <v>24.119635529185398</v>
          </cell>
        </row>
        <row r="20">
          <cell r="A20" t="str">
            <v>Sonora</v>
          </cell>
          <cell r="B20">
            <v>22.2598868523988</v>
          </cell>
          <cell r="C20">
            <v>24.7381331528624</v>
          </cell>
          <cell r="D20">
            <v>24.3687153260103</v>
          </cell>
        </row>
        <row r="21">
          <cell r="A21" t="str">
            <v>Guanajuato</v>
          </cell>
          <cell r="B21">
            <v>22.366276294564098</v>
          </cell>
          <cell r="C21">
            <v>24.7530207871378</v>
          </cell>
          <cell r="D21">
            <v>24.237564591683</v>
          </cell>
        </row>
        <row r="22">
          <cell r="A22" t="str">
            <v>Chiapas</v>
          </cell>
          <cell r="B22">
            <v>22.3670091439459</v>
          </cell>
          <cell r="C22">
            <v>24.3296397708095</v>
          </cell>
          <cell r="D22">
            <v>24.244968859280299</v>
          </cell>
        </row>
        <row r="23">
          <cell r="A23" t="str">
            <v>San Luis Potosí</v>
          </cell>
          <cell r="B23">
            <v>22.4484524967874</v>
          </cell>
          <cell r="C23">
            <v>24.338299590786299</v>
          </cell>
          <cell r="D23">
            <v>24.266332403006199</v>
          </cell>
        </row>
        <row r="24">
          <cell r="A24" t="str">
            <v>Aguascalientes</v>
          </cell>
          <cell r="B24">
            <v>22.4630846080933</v>
          </cell>
          <cell r="C24">
            <v>24.674545096131101</v>
          </cell>
          <cell r="D24">
            <v>24.222159994507201</v>
          </cell>
        </row>
        <row r="25">
          <cell r="A25" t="str">
            <v>Yucatán</v>
          </cell>
          <cell r="B25">
            <v>22.5076983232602</v>
          </cell>
          <cell r="C25">
            <v>24.342124780456398</v>
          </cell>
          <cell r="D25">
            <v>24.390087974638501</v>
          </cell>
        </row>
        <row r="26">
          <cell r="A26" t="str">
            <v>Sinaloa</v>
          </cell>
          <cell r="B26">
            <v>22.608798175709499</v>
          </cell>
          <cell r="C26">
            <v>24.7211532945866</v>
          </cell>
          <cell r="D26">
            <v>24.0915268187156</v>
          </cell>
        </row>
        <row r="27">
          <cell r="A27" t="str">
            <v>Colima</v>
          </cell>
          <cell r="B27">
            <v>22.621948002640501</v>
          </cell>
          <cell r="C27">
            <v>24.7594318725675</v>
          </cell>
          <cell r="D27">
            <v>24.269054219820202</v>
          </cell>
        </row>
        <row r="28">
          <cell r="A28" t="str">
            <v>Zacatecas</v>
          </cell>
          <cell r="B28">
            <v>22.6861175963863</v>
          </cell>
          <cell r="C28">
            <v>24.566874638357199</v>
          </cell>
          <cell r="D28">
            <v>24.335075390376399</v>
          </cell>
        </row>
        <row r="29">
          <cell r="A29" t="str">
            <v>Ciudad de México</v>
          </cell>
          <cell r="B29">
            <v>22.7196374562572</v>
          </cell>
          <cell r="C29">
            <v>24.9447140707294</v>
          </cell>
          <cell r="D29">
            <v>24.017032072989998</v>
          </cell>
        </row>
        <row r="30">
          <cell r="A30" t="str">
            <v>Michoacán</v>
          </cell>
          <cell r="B30">
            <v>22.831878082334999</v>
          </cell>
          <cell r="C30">
            <v>24.643444521428901</v>
          </cell>
          <cell r="D30">
            <v>24.522797706234002</v>
          </cell>
        </row>
        <row r="31">
          <cell r="A31" t="str">
            <v>Jalisco</v>
          </cell>
          <cell r="B31">
            <v>22.853045333630401</v>
          </cell>
          <cell r="C31">
            <v>25.172990061161499</v>
          </cell>
          <cell r="D31">
            <v>24.351664008562899</v>
          </cell>
        </row>
        <row r="32">
          <cell r="A32" t="str">
            <v>Durango</v>
          </cell>
          <cell r="B32">
            <v>22.885158674198301</v>
          </cell>
          <cell r="C32">
            <v>25.250749818814601</v>
          </cell>
          <cell r="D32">
            <v>24.483996198174101</v>
          </cell>
        </row>
        <row r="33">
          <cell r="A33" t="str">
            <v>Nayarit</v>
          </cell>
          <cell r="B33">
            <v>23.071771652570099</v>
          </cell>
          <cell r="C33">
            <v>25.178709311426299</v>
          </cell>
          <cell r="D33">
            <v>24.676344041975099</v>
          </cell>
        </row>
        <row r="34">
          <cell r="A34" t="str">
            <v>Campeche</v>
          </cell>
          <cell r="B34">
            <v>23.2745509997429</v>
          </cell>
          <cell r="C34">
            <v>24.763629388407999</v>
          </cell>
          <cell r="D34">
            <v>24.725309339325001</v>
          </cell>
        </row>
        <row r="35">
          <cell r="A35" t="str">
            <v>Nuevo León</v>
          </cell>
          <cell r="B35">
            <v>23.3310513668815</v>
          </cell>
          <cell r="C35">
            <v>25.742454468948299</v>
          </cell>
          <cell r="D35">
            <v>24.361648915066699</v>
          </cell>
        </row>
        <row r="36">
          <cell r="A36" t="str">
            <v>Oaxaca</v>
          </cell>
          <cell r="B36">
            <v>23.345157960259201</v>
          </cell>
          <cell r="C36">
            <v>25.0748819683308</v>
          </cell>
          <cell r="D36">
            <v>25.076947219111801</v>
          </cell>
        </row>
        <row r="37">
          <cell r="A37" t="str">
            <v>Baja California Sur</v>
          </cell>
          <cell r="B37">
            <v>23.536467555784</v>
          </cell>
          <cell r="C37">
            <v>25.380499283700601</v>
          </cell>
          <cell r="D37">
            <v>24.843917454994699</v>
          </cell>
        </row>
        <row r="38">
          <cell r="A38" t="str">
            <v>Guerrero</v>
          </cell>
          <cell r="B38">
            <v>23.6008136146631</v>
          </cell>
          <cell r="C38">
            <v>24.992553948165298</v>
          </cell>
          <cell r="D38">
            <v>25.1095330326721</v>
          </cell>
        </row>
        <row r="39">
          <cell r="A39" t="str">
            <v>Quintana Roo</v>
          </cell>
          <cell r="B39">
            <v>23.6937039935287</v>
          </cell>
          <cell r="C39">
            <v>25.014190860522</v>
          </cell>
          <cell r="D39">
            <v>25.012052160604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mes"/>
      <sheetName val="Mensual"/>
      <sheetName val="MesMesAbs"/>
      <sheetName val="MesMesVar"/>
      <sheetName val="AnualAbs"/>
      <sheetName val="Anual"/>
      <sheetName val="jalacumulado"/>
      <sheetName val="AcumuladoAbs"/>
      <sheetName val="AcumuladoVar"/>
      <sheetName val="permanente-eventual"/>
      <sheetName val="AcumuladoPandemia"/>
    </sheetNames>
    <sheetDataSet>
      <sheetData sheetId="0">
        <row r="7">
          <cell r="A7">
            <v>2000</v>
          </cell>
          <cell r="F7">
            <v>8099</v>
          </cell>
        </row>
        <row r="8">
          <cell r="A8">
            <v>2001</v>
          </cell>
          <cell r="F8">
            <v>5249</v>
          </cell>
        </row>
        <row r="9">
          <cell r="A9">
            <v>2002</v>
          </cell>
          <cell r="F9">
            <v>8064</v>
          </cell>
        </row>
        <row r="10">
          <cell r="A10">
            <v>2003</v>
          </cell>
          <cell r="F10">
            <v>2506</v>
          </cell>
        </row>
        <row r="11">
          <cell r="A11">
            <v>2004</v>
          </cell>
          <cell r="F11">
            <v>11367</v>
          </cell>
        </row>
        <row r="12">
          <cell r="A12">
            <v>2005</v>
          </cell>
          <cell r="F12">
            <v>13909</v>
          </cell>
        </row>
        <row r="13">
          <cell r="A13">
            <v>2006</v>
          </cell>
          <cell r="F13">
            <v>10632</v>
          </cell>
        </row>
        <row r="14">
          <cell r="A14">
            <v>2007</v>
          </cell>
          <cell r="F14">
            <v>9533</v>
          </cell>
        </row>
        <row r="15">
          <cell r="A15">
            <v>2008</v>
          </cell>
          <cell r="F15">
            <v>-2692</v>
          </cell>
        </row>
        <row r="16">
          <cell r="A16">
            <v>2009</v>
          </cell>
          <cell r="F16">
            <v>11243</v>
          </cell>
        </row>
        <row r="17">
          <cell r="A17">
            <v>2010</v>
          </cell>
          <cell r="F17">
            <v>9280</v>
          </cell>
        </row>
        <row r="18">
          <cell r="A18">
            <v>2011</v>
          </cell>
          <cell r="F18">
            <v>7709</v>
          </cell>
        </row>
        <row r="19">
          <cell r="A19">
            <v>2012</v>
          </cell>
          <cell r="F19">
            <v>8916</v>
          </cell>
        </row>
        <row r="20">
          <cell r="A20">
            <v>2013</v>
          </cell>
          <cell r="F20">
            <v>6600</v>
          </cell>
        </row>
        <row r="21">
          <cell r="A21">
            <v>2014</v>
          </cell>
          <cell r="F21">
            <v>14122</v>
          </cell>
        </row>
        <row r="22">
          <cell r="A22">
            <v>2015</v>
          </cell>
          <cell r="F22">
            <v>18374</v>
          </cell>
        </row>
        <row r="23">
          <cell r="A23">
            <v>2016</v>
          </cell>
          <cell r="F23">
            <v>15953</v>
          </cell>
        </row>
        <row r="24">
          <cell r="A24">
            <v>2017</v>
          </cell>
          <cell r="F24">
            <v>11987</v>
          </cell>
        </row>
        <row r="25">
          <cell r="A25">
            <v>2018</v>
          </cell>
          <cell r="F25">
            <v>9118</v>
          </cell>
        </row>
        <row r="26">
          <cell r="A26">
            <v>2019</v>
          </cell>
          <cell r="F26">
            <v>11459</v>
          </cell>
        </row>
        <row r="27">
          <cell r="A27">
            <v>2020</v>
          </cell>
          <cell r="F27">
            <v>16935</v>
          </cell>
        </row>
        <row r="28">
          <cell r="A28">
            <v>2021</v>
          </cell>
          <cell r="F28">
            <v>15241</v>
          </cell>
        </row>
        <row r="29">
          <cell r="A29">
            <v>2022</v>
          </cell>
          <cell r="F29">
            <v>9569</v>
          </cell>
        </row>
        <row r="30">
          <cell r="A30">
            <v>2023</v>
          </cell>
          <cell r="F30">
            <v>13504</v>
          </cell>
        </row>
      </sheetData>
      <sheetData sheetId="1">
        <row r="163">
          <cell r="A163" t="str">
            <v>2013</v>
          </cell>
          <cell r="B163" t="str">
            <v>enero</v>
          </cell>
          <cell r="C163">
            <v>1353365</v>
          </cell>
        </row>
        <row r="164">
          <cell r="A164" t="str">
            <v/>
          </cell>
          <cell r="B164" t="str">
            <v>febrero</v>
          </cell>
          <cell r="C164">
            <v>1361492</v>
          </cell>
        </row>
        <row r="165">
          <cell r="A165" t="str">
            <v/>
          </cell>
          <cell r="B165" t="str">
            <v>marzo</v>
          </cell>
          <cell r="C165">
            <v>1368619</v>
          </cell>
        </row>
        <row r="166">
          <cell r="A166" t="str">
            <v/>
          </cell>
          <cell r="B166" t="str">
            <v>abril</v>
          </cell>
          <cell r="C166">
            <v>1374487</v>
          </cell>
        </row>
        <row r="167">
          <cell r="A167" t="str">
            <v/>
          </cell>
          <cell r="B167" t="str">
            <v>mayo</v>
          </cell>
          <cell r="C167">
            <v>1378318</v>
          </cell>
        </row>
        <row r="168">
          <cell r="A168" t="str">
            <v/>
          </cell>
          <cell r="B168" t="str">
            <v>junio</v>
          </cell>
          <cell r="C168">
            <v>1380069</v>
          </cell>
        </row>
        <row r="169">
          <cell r="A169" t="str">
            <v/>
          </cell>
          <cell r="B169" t="str">
            <v>julio</v>
          </cell>
          <cell r="C169">
            <v>1383564</v>
          </cell>
        </row>
        <row r="170">
          <cell r="A170" t="str">
            <v/>
          </cell>
          <cell r="B170" t="str">
            <v>agosto</v>
          </cell>
          <cell r="C170">
            <v>1387421</v>
          </cell>
        </row>
        <row r="171">
          <cell r="A171" t="str">
            <v/>
          </cell>
          <cell r="B171" t="str">
            <v>septiembre</v>
          </cell>
          <cell r="C171">
            <v>1391042</v>
          </cell>
        </row>
        <row r="172">
          <cell r="A172" t="str">
            <v/>
          </cell>
          <cell r="B172" t="str">
            <v>octubre</v>
          </cell>
          <cell r="C172">
            <v>1403518</v>
          </cell>
        </row>
        <row r="173">
          <cell r="A173" t="str">
            <v/>
          </cell>
          <cell r="B173" t="str">
            <v>noviembre</v>
          </cell>
          <cell r="C173">
            <v>1410118</v>
          </cell>
        </row>
        <row r="174">
          <cell r="A174" t="str">
            <v/>
          </cell>
          <cell r="B174" t="str">
            <v>diciembre</v>
          </cell>
          <cell r="C174">
            <v>1397248</v>
          </cell>
        </row>
        <row r="175">
          <cell r="A175" t="str">
            <v>2014</v>
          </cell>
          <cell r="B175" t="str">
            <v>enero</v>
          </cell>
          <cell r="C175">
            <v>1396563</v>
          </cell>
        </row>
        <row r="176">
          <cell r="A176" t="str">
            <v/>
          </cell>
          <cell r="B176" t="str">
            <v>febrero</v>
          </cell>
          <cell r="C176">
            <v>1402503</v>
          </cell>
        </row>
        <row r="177">
          <cell r="A177" t="str">
            <v/>
          </cell>
          <cell r="B177" t="str">
            <v>marzo</v>
          </cell>
          <cell r="C177">
            <v>1413343</v>
          </cell>
        </row>
        <row r="178">
          <cell r="A178" t="str">
            <v/>
          </cell>
          <cell r="B178" t="str">
            <v>abril</v>
          </cell>
          <cell r="C178">
            <v>1415615</v>
          </cell>
        </row>
        <row r="179">
          <cell r="A179" t="str">
            <v/>
          </cell>
          <cell r="B179" t="str">
            <v>mayo</v>
          </cell>
          <cell r="C179">
            <v>1421309</v>
          </cell>
        </row>
        <row r="180">
          <cell r="A180" t="str">
            <v/>
          </cell>
          <cell r="B180" t="str">
            <v>junio</v>
          </cell>
          <cell r="C180">
            <v>1423620</v>
          </cell>
        </row>
        <row r="181">
          <cell r="A181" t="str">
            <v/>
          </cell>
          <cell r="B181" t="str">
            <v>julio</v>
          </cell>
          <cell r="C181">
            <v>1433741</v>
          </cell>
        </row>
        <row r="182">
          <cell r="A182" t="str">
            <v/>
          </cell>
          <cell r="B182" t="str">
            <v>agosto</v>
          </cell>
          <cell r="C182">
            <v>1435303</v>
          </cell>
        </row>
        <row r="183">
          <cell r="A183" t="str">
            <v/>
          </cell>
          <cell r="B183" t="str">
            <v>septiembre</v>
          </cell>
          <cell r="C183">
            <v>1447119</v>
          </cell>
        </row>
        <row r="184">
          <cell r="A184" t="str">
            <v/>
          </cell>
          <cell r="B184" t="str">
            <v>octubre</v>
          </cell>
          <cell r="C184">
            <v>1463050</v>
          </cell>
        </row>
        <row r="185">
          <cell r="A185" t="str">
            <v/>
          </cell>
          <cell r="B185" t="str">
            <v>noviembre</v>
          </cell>
          <cell r="C185">
            <v>1477172</v>
          </cell>
        </row>
        <row r="186">
          <cell r="A186" t="str">
            <v/>
          </cell>
          <cell r="B186" t="str">
            <v>diciembre</v>
          </cell>
          <cell r="C186">
            <v>1463340</v>
          </cell>
        </row>
        <row r="187">
          <cell r="A187" t="str">
            <v>2015</v>
          </cell>
          <cell r="B187" t="str">
            <v>enero</v>
          </cell>
          <cell r="C187">
            <v>1466848</v>
          </cell>
        </row>
        <row r="188">
          <cell r="A188" t="str">
            <v/>
          </cell>
          <cell r="B188" t="str">
            <v>febrero</v>
          </cell>
          <cell r="C188">
            <v>1479593</v>
          </cell>
        </row>
        <row r="189">
          <cell r="A189" t="str">
            <v/>
          </cell>
          <cell r="B189" t="str">
            <v>marzo</v>
          </cell>
          <cell r="C189">
            <v>1493885</v>
          </cell>
        </row>
        <row r="190">
          <cell r="A190" t="str">
            <v/>
          </cell>
          <cell r="B190" t="str">
            <v>abril</v>
          </cell>
          <cell r="C190">
            <v>1496860</v>
          </cell>
        </row>
        <row r="191">
          <cell r="A191" t="str">
            <v/>
          </cell>
          <cell r="B191" t="str">
            <v>mayo</v>
          </cell>
          <cell r="C191">
            <v>1496590</v>
          </cell>
        </row>
        <row r="192">
          <cell r="A192" t="str">
            <v/>
          </cell>
          <cell r="B192" t="str">
            <v>junio</v>
          </cell>
          <cell r="C192">
            <v>1494289</v>
          </cell>
        </row>
        <row r="193">
          <cell r="A193" t="str">
            <v/>
          </cell>
          <cell r="B193" t="str">
            <v>julio</v>
          </cell>
          <cell r="C193">
            <v>1498787</v>
          </cell>
        </row>
        <row r="194">
          <cell r="A194" t="str">
            <v/>
          </cell>
          <cell r="B194" t="str">
            <v>agosto</v>
          </cell>
          <cell r="C194">
            <v>1505250</v>
          </cell>
        </row>
        <row r="195">
          <cell r="A195" t="str">
            <v/>
          </cell>
          <cell r="B195" t="str">
            <v>septiembre</v>
          </cell>
          <cell r="C195">
            <v>1517710</v>
          </cell>
        </row>
        <row r="196">
          <cell r="A196" t="str">
            <v/>
          </cell>
          <cell r="B196" t="str">
            <v>octubre</v>
          </cell>
          <cell r="C196">
            <v>1530447</v>
          </cell>
        </row>
        <row r="197">
          <cell r="A197" t="str">
            <v/>
          </cell>
          <cell r="B197" t="str">
            <v>noviembre</v>
          </cell>
          <cell r="C197">
            <v>1548821</v>
          </cell>
        </row>
        <row r="198">
          <cell r="A198" t="str">
            <v/>
          </cell>
          <cell r="B198" t="str">
            <v>diciembre</v>
          </cell>
          <cell r="C198">
            <v>1535255</v>
          </cell>
        </row>
        <row r="199">
          <cell r="A199" t="str">
            <v>2016</v>
          </cell>
          <cell r="B199" t="str">
            <v>enero</v>
          </cell>
          <cell r="C199">
            <v>1539143</v>
          </cell>
        </row>
        <row r="200">
          <cell r="A200" t="str">
            <v/>
          </cell>
          <cell r="B200" t="str">
            <v>febrero</v>
          </cell>
          <cell r="C200">
            <v>1552349</v>
          </cell>
        </row>
        <row r="201">
          <cell r="A201" t="str">
            <v/>
          </cell>
          <cell r="B201" t="str">
            <v>marzo</v>
          </cell>
          <cell r="C201">
            <v>1559149</v>
          </cell>
        </row>
        <row r="202">
          <cell r="A202" t="str">
            <v/>
          </cell>
          <cell r="B202" t="str">
            <v>abril</v>
          </cell>
          <cell r="C202">
            <v>1569657</v>
          </cell>
        </row>
        <row r="203">
          <cell r="A203" t="str">
            <v/>
          </cell>
          <cell r="B203" t="str">
            <v>mayo</v>
          </cell>
          <cell r="C203">
            <v>1571236</v>
          </cell>
        </row>
        <row r="204">
          <cell r="A204" t="str">
            <v/>
          </cell>
          <cell r="B204" t="str">
            <v>junio</v>
          </cell>
          <cell r="C204">
            <v>1576839</v>
          </cell>
        </row>
        <row r="205">
          <cell r="A205" t="str">
            <v/>
          </cell>
          <cell r="B205" t="str">
            <v>julio</v>
          </cell>
          <cell r="C205">
            <v>1582329</v>
          </cell>
        </row>
        <row r="206">
          <cell r="A206" t="str">
            <v/>
          </cell>
          <cell r="B206" t="str">
            <v>agosto</v>
          </cell>
          <cell r="C206">
            <v>1592063</v>
          </cell>
        </row>
        <row r="207">
          <cell r="A207" t="str">
            <v/>
          </cell>
          <cell r="B207" t="str">
            <v>septiembre</v>
          </cell>
          <cell r="C207">
            <v>1608623</v>
          </cell>
        </row>
        <row r="208">
          <cell r="A208" t="str">
            <v/>
          </cell>
          <cell r="B208" t="str">
            <v>octubre</v>
          </cell>
          <cell r="C208">
            <v>1627392</v>
          </cell>
        </row>
        <row r="209">
          <cell r="A209" t="str">
            <v/>
          </cell>
          <cell r="B209" t="str">
            <v>noviembre</v>
          </cell>
          <cell r="C209">
            <v>1643345</v>
          </cell>
        </row>
        <row r="210">
          <cell r="A210" t="str">
            <v/>
          </cell>
          <cell r="B210" t="str">
            <v>diciembre</v>
          </cell>
          <cell r="C210">
            <v>1624237</v>
          </cell>
        </row>
        <row r="211">
          <cell r="A211" t="str">
            <v>2017</v>
          </cell>
          <cell r="B211" t="str">
            <v>enero</v>
          </cell>
          <cell r="C211">
            <v>1635012</v>
          </cell>
        </row>
        <row r="212">
          <cell r="A212" t="str">
            <v/>
          </cell>
          <cell r="B212" t="str">
            <v>febrero</v>
          </cell>
          <cell r="C212">
            <v>1640265</v>
          </cell>
        </row>
        <row r="213">
          <cell r="A213" t="str">
            <v/>
          </cell>
          <cell r="B213" t="str">
            <v>marzo</v>
          </cell>
          <cell r="C213">
            <v>1661636</v>
          </cell>
        </row>
        <row r="214">
          <cell r="A214" t="str">
            <v/>
          </cell>
          <cell r="B214" t="str">
            <v>abril</v>
          </cell>
          <cell r="C214">
            <v>1662463</v>
          </cell>
        </row>
        <row r="215">
          <cell r="A215" t="str">
            <v/>
          </cell>
          <cell r="B215" t="str">
            <v>mayo</v>
          </cell>
          <cell r="C215">
            <v>1664615</v>
          </cell>
        </row>
        <row r="216">
          <cell r="A216" t="str">
            <v/>
          </cell>
          <cell r="B216" t="str">
            <v>junio</v>
          </cell>
          <cell r="C216">
            <v>1672581</v>
          </cell>
        </row>
        <row r="217">
          <cell r="A217" t="str">
            <v/>
          </cell>
          <cell r="B217" t="str">
            <v>julio</v>
          </cell>
          <cell r="C217">
            <v>1675221</v>
          </cell>
        </row>
        <row r="218">
          <cell r="A218" t="str">
            <v/>
          </cell>
          <cell r="B218" t="str">
            <v>agosto</v>
          </cell>
          <cell r="C218">
            <v>1694618</v>
          </cell>
        </row>
        <row r="219">
          <cell r="A219" t="str">
            <v/>
          </cell>
          <cell r="B219" t="str">
            <v>septiembre</v>
          </cell>
          <cell r="C219">
            <v>1708982</v>
          </cell>
        </row>
        <row r="220">
          <cell r="A220" t="str">
            <v/>
          </cell>
          <cell r="B220" t="str">
            <v>octubre</v>
          </cell>
          <cell r="C220">
            <v>1728026</v>
          </cell>
        </row>
        <row r="221">
          <cell r="A221" t="str">
            <v/>
          </cell>
          <cell r="B221" t="str">
            <v>noviembre</v>
          </cell>
          <cell r="C221">
            <v>1740013</v>
          </cell>
        </row>
        <row r="222">
          <cell r="A222" t="str">
            <v/>
          </cell>
          <cell r="B222" t="str">
            <v>diciembre</v>
          </cell>
          <cell r="C222">
            <v>1717868</v>
          </cell>
        </row>
        <row r="223">
          <cell r="A223" t="str">
            <v>2018</v>
          </cell>
          <cell r="B223" t="str">
            <v>enero</v>
          </cell>
          <cell r="C223">
            <v>1723991</v>
          </cell>
        </row>
        <row r="224">
          <cell r="A224" t="str">
            <v/>
          </cell>
          <cell r="B224" t="str">
            <v>febrero</v>
          </cell>
          <cell r="C224">
            <v>1738722</v>
          </cell>
        </row>
        <row r="225">
          <cell r="A225" t="str">
            <v/>
          </cell>
          <cell r="B225" t="str">
            <v>marzo</v>
          </cell>
          <cell r="C225">
            <v>1743804</v>
          </cell>
        </row>
        <row r="226">
          <cell r="A226" t="str">
            <v/>
          </cell>
          <cell r="B226" t="str">
            <v>abril</v>
          </cell>
          <cell r="C226">
            <v>1749012</v>
          </cell>
        </row>
        <row r="227">
          <cell r="A227" t="str">
            <v/>
          </cell>
          <cell r="B227" t="str">
            <v>mayo</v>
          </cell>
          <cell r="C227">
            <v>1752923</v>
          </cell>
        </row>
        <row r="228">
          <cell r="A228" t="str">
            <v/>
          </cell>
          <cell r="B228" t="str">
            <v>junio</v>
          </cell>
          <cell r="C228">
            <v>1755753</v>
          </cell>
        </row>
        <row r="229">
          <cell r="A229" t="str">
            <v/>
          </cell>
          <cell r="B229" t="str">
            <v>julio</v>
          </cell>
          <cell r="C229">
            <v>1750450</v>
          </cell>
        </row>
        <row r="230">
          <cell r="A230" t="str">
            <v/>
          </cell>
          <cell r="B230" t="str">
            <v>agosto</v>
          </cell>
          <cell r="C230">
            <v>1766168</v>
          </cell>
        </row>
        <row r="231">
          <cell r="A231" t="str">
            <v/>
          </cell>
          <cell r="B231" t="str">
            <v>septiembre</v>
          </cell>
          <cell r="C231">
            <v>1774072</v>
          </cell>
        </row>
        <row r="232">
          <cell r="A232" t="str">
            <v/>
          </cell>
          <cell r="B232" t="str">
            <v>octubre</v>
          </cell>
          <cell r="C232">
            <v>1782918</v>
          </cell>
        </row>
        <row r="233">
          <cell r="A233" t="str">
            <v/>
          </cell>
          <cell r="B233" t="str">
            <v>noviembre</v>
          </cell>
          <cell r="C233">
            <v>1792036</v>
          </cell>
        </row>
        <row r="234">
          <cell r="A234" t="str">
            <v/>
          </cell>
          <cell r="B234" t="str">
            <v>diciembre</v>
          </cell>
          <cell r="C234">
            <v>1761000</v>
          </cell>
        </row>
        <row r="235">
          <cell r="A235" t="str">
            <v>2019</v>
          </cell>
          <cell r="B235" t="str">
            <v>enero</v>
          </cell>
          <cell r="C235">
            <v>1778570</v>
          </cell>
        </row>
        <row r="236">
          <cell r="A236" t="str">
            <v/>
          </cell>
          <cell r="B236" t="str">
            <v>febrero</v>
          </cell>
          <cell r="C236">
            <v>1792233</v>
          </cell>
        </row>
        <row r="237">
          <cell r="A237" t="str">
            <v/>
          </cell>
          <cell r="B237" t="str">
            <v>marzo</v>
          </cell>
          <cell r="C237">
            <v>1796144</v>
          </cell>
        </row>
        <row r="238">
          <cell r="A238" t="str">
            <v/>
          </cell>
          <cell r="B238" t="str">
            <v>abril</v>
          </cell>
          <cell r="C238">
            <v>1798713</v>
          </cell>
        </row>
        <row r="239">
          <cell r="A239" t="str">
            <v/>
          </cell>
          <cell r="B239" t="str">
            <v>mayo</v>
          </cell>
          <cell r="C239">
            <v>1798861</v>
          </cell>
        </row>
        <row r="240">
          <cell r="A240" t="str">
            <v/>
          </cell>
          <cell r="B240" t="str">
            <v>junio</v>
          </cell>
          <cell r="C240">
            <v>1796535</v>
          </cell>
        </row>
        <row r="241">
          <cell r="A241" t="str">
            <v/>
          </cell>
          <cell r="B241" t="str">
            <v>julio</v>
          </cell>
          <cell r="C241">
            <v>1792119</v>
          </cell>
        </row>
        <row r="242">
          <cell r="A242" t="str">
            <v/>
          </cell>
          <cell r="B242" t="str">
            <v>agosto</v>
          </cell>
          <cell r="C242">
            <v>1800138</v>
          </cell>
        </row>
        <row r="243">
          <cell r="A243" t="str">
            <v/>
          </cell>
          <cell r="B243" t="str">
            <v>septiembre</v>
          </cell>
          <cell r="C243">
            <v>1815615</v>
          </cell>
        </row>
        <row r="244">
          <cell r="A244" t="str">
            <v/>
          </cell>
          <cell r="B244" t="str">
            <v>octubre</v>
          </cell>
          <cell r="C244">
            <v>1828691</v>
          </cell>
        </row>
        <row r="245">
          <cell r="A245" t="str">
            <v/>
          </cell>
          <cell r="B245" t="str">
            <v>noviembre</v>
          </cell>
          <cell r="C245">
            <v>1840150</v>
          </cell>
        </row>
        <row r="246">
          <cell r="A246" t="str">
            <v/>
          </cell>
          <cell r="B246" t="str">
            <v>diciembre</v>
          </cell>
          <cell r="C246">
            <v>1812699</v>
          </cell>
        </row>
        <row r="247">
          <cell r="A247" t="str">
            <v>2020</v>
          </cell>
          <cell r="B247" t="str">
            <v>enero</v>
          </cell>
          <cell r="C247">
            <v>1822293</v>
          </cell>
          <cell r="F247">
            <v>9594</v>
          </cell>
        </row>
        <row r="248">
          <cell r="A248" t="str">
            <v/>
          </cell>
          <cell r="B248" t="str">
            <v>febrero</v>
          </cell>
          <cell r="C248">
            <v>1837966</v>
          </cell>
          <cell r="F248">
            <v>15673</v>
          </cell>
        </row>
        <row r="249">
          <cell r="A249" t="str">
            <v/>
          </cell>
          <cell r="B249" t="str">
            <v>marzo</v>
          </cell>
          <cell r="C249">
            <v>1831940</v>
          </cell>
          <cell r="F249">
            <v>-6026</v>
          </cell>
        </row>
        <row r="250">
          <cell r="A250" t="str">
            <v/>
          </cell>
          <cell r="B250" t="str">
            <v>abril</v>
          </cell>
          <cell r="C250">
            <v>1793795</v>
          </cell>
          <cell r="F250">
            <v>-38145</v>
          </cell>
        </row>
        <row r="251">
          <cell r="A251" t="str">
            <v/>
          </cell>
          <cell r="B251" t="str">
            <v>mayo</v>
          </cell>
          <cell r="C251">
            <v>1770324</v>
          </cell>
          <cell r="F251">
            <v>-23471</v>
          </cell>
        </row>
        <row r="252">
          <cell r="A252" t="str">
            <v/>
          </cell>
          <cell r="B252" t="str">
            <v>junio</v>
          </cell>
          <cell r="C252">
            <v>1755765</v>
          </cell>
          <cell r="F252">
            <v>-14559</v>
          </cell>
        </row>
        <row r="253">
          <cell r="A253" t="str">
            <v/>
          </cell>
          <cell r="B253" t="str">
            <v>julio</v>
          </cell>
          <cell r="C253">
            <v>1742635</v>
          </cell>
          <cell r="F253">
            <v>-13130</v>
          </cell>
        </row>
        <row r="254">
          <cell r="A254" t="str">
            <v/>
          </cell>
          <cell r="B254" t="str">
            <v>agosto</v>
          </cell>
          <cell r="C254">
            <v>1758496</v>
          </cell>
          <cell r="F254">
            <v>15861</v>
          </cell>
        </row>
        <row r="255">
          <cell r="A255" t="str">
            <v/>
          </cell>
          <cell r="B255" t="str">
            <v>septiembre</v>
          </cell>
          <cell r="C255">
            <v>1769661</v>
          </cell>
          <cell r="F255">
            <v>11165</v>
          </cell>
        </row>
        <row r="256">
          <cell r="A256" t="str">
            <v/>
          </cell>
          <cell r="B256" t="str">
            <v>octubre</v>
          </cell>
          <cell r="C256">
            <v>1788334</v>
          </cell>
          <cell r="F256">
            <v>18673</v>
          </cell>
        </row>
        <row r="257">
          <cell r="A257" t="str">
            <v/>
          </cell>
          <cell r="B257" t="str">
            <v>noviembre</v>
          </cell>
          <cell r="C257">
            <v>1805269</v>
          </cell>
          <cell r="F257">
            <v>16935</v>
          </cell>
        </row>
        <row r="258">
          <cell r="A258" t="str">
            <v/>
          </cell>
          <cell r="B258" t="str">
            <v>diciembre</v>
          </cell>
          <cell r="C258">
            <v>1780367</v>
          </cell>
          <cell r="F258">
            <v>-24902</v>
          </cell>
        </row>
        <row r="259">
          <cell r="A259" t="str">
            <v>2021</v>
          </cell>
          <cell r="B259" t="str">
            <v>enero</v>
          </cell>
          <cell r="C259">
            <v>1787122</v>
          </cell>
          <cell r="F259">
            <v>6755</v>
          </cell>
        </row>
        <row r="260">
          <cell r="A260" t="str">
            <v/>
          </cell>
          <cell r="B260" t="str">
            <v>febrero</v>
          </cell>
          <cell r="C260">
            <v>1800733</v>
          </cell>
          <cell r="F260">
            <v>13611</v>
          </cell>
        </row>
        <row r="261">
          <cell r="A261" t="str">
            <v/>
          </cell>
          <cell r="B261" t="str">
            <v>marzo</v>
          </cell>
          <cell r="C261">
            <v>1803619</v>
          </cell>
          <cell r="F261">
            <v>2886</v>
          </cell>
        </row>
        <row r="262">
          <cell r="A262" t="str">
            <v/>
          </cell>
          <cell r="B262" t="str">
            <v>abril</v>
          </cell>
          <cell r="C262">
            <v>1810884</v>
          </cell>
          <cell r="F262">
            <v>7265</v>
          </cell>
        </row>
        <row r="263">
          <cell r="A263" t="str">
            <v/>
          </cell>
          <cell r="B263" t="str">
            <v>mayo</v>
          </cell>
          <cell r="C263">
            <v>1815607</v>
          </cell>
          <cell r="F263">
            <v>4723</v>
          </cell>
        </row>
        <row r="264">
          <cell r="A264" t="str">
            <v/>
          </cell>
          <cell r="B264" t="str">
            <v>junio</v>
          </cell>
          <cell r="C264">
            <v>1820785</v>
          </cell>
          <cell r="F264">
            <v>5178</v>
          </cell>
        </row>
        <row r="265">
          <cell r="A265" t="str">
            <v/>
          </cell>
          <cell r="B265" t="str">
            <v>julio</v>
          </cell>
          <cell r="C265">
            <v>1826575</v>
          </cell>
          <cell r="F265">
            <v>5790</v>
          </cell>
        </row>
        <row r="266">
          <cell r="A266" t="str">
            <v/>
          </cell>
          <cell r="B266" t="str">
            <v>agosto</v>
          </cell>
          <cell r="C266">
            <v>1837975</v>
          </cell>
          <cell r="F266">
            <v>11400</v>
          </cell>
        </row>
        <row r="267">
          <cell r="A267" t="str">
            <v/>
          </cell>
          <cell r="B267" t="str">
            <v>septiembre</v>
          </cell>
          <cell r="C267">
            <v>1847731</v>
          </cell>
          <cell r="F267">
            <v>9756</v>
          </cell>
        </row>
        <row r="268">
          <cell r="A268" t="str">
            <v/>
          </cell>
          <cell r="B268" t="str">
            <v>octubre</v>
          </cell>
          <cell r="C268">
            <v>1858235</v>
          </cell>
          <cell r="F268">
            <v>10504</v>
          </cell>
        </row>
        <row r="269">
          <cell r="A269" t="str">
            <v/>
          </cell>
          <cell r="B269" t="str">
            <v>noviembre</v>
          </cell>
          <cell r="C269">
            <v>1873476</v>
          </cell>
          <cell r="F269">
            <v>15241</v>
          </cell>
        </row>
        <row r="270">
          <cell r="A270" t="str">
            <v/>
          </cell>
          <cell r="B270" t="str">
            <v>diciembre</v>
          </cell>
          <cell r="C270">
            <v>1849999</v>
          </cell>
          <cell r="F270">
            <v>-23477</v>
          </cell>
        </row>
        <row r="271">
          <cell r="A271" t="str">
            <v>2022</v>
          </cell>
          <cell r="B271" t="str">
            <v>enero</v>
          </cell>
          <cell r="C271">
            <v>1861159</v>
          </cell>
          <cell r="F271">
            <v>11160</v>
          </cell>
        </row>
        <row r="272">
          <cell r="A272" t="str">
            <v/>
          </cell>
          <cell r="B272" t="str">
            <v>febrero</v>
          </cell>
          <cell r="C272">
            <v>1874622</v>
          </cell>
          <cell r="F272">
            <v>13463</v>
          </cell>
        </row>
        <row r="273">
          <cell r="A273" t="str">
            <v/>
          </cell>
          <cell r="B273" t="str">
            <v>marzo</v>
          </cell>
          <cell r="C273">
            <v>1886776</v>
          </cell>
          <cell r="F273">
            <v>12154</v>
          </cell>
        </row>
        <row r="274">
          <cell r="A274" t="str">
            <v/>
          </cell>
          <cell r="B274" t="str">
            <v>abril</v>
          </cell>
          <cell r="C274">
            <v>1884715</v>
          </cell>
          <cell r="F274">
            <v>-2061</v>
          </cell>
        </row>
        <row r="275">
          <cell r="A275" t="str">
            <v/>
          </cell>
          <cell r="B275" t="str">
            <v>mayo</v>
          </cell>
          <cell r="C275">
            <v>1888232</v>
          </cell>
          <cell r="F275">
            <v>3517</v>
          </cell>
        </row>
        <row r="276">
          <cell r="A276" t="str">
            <v/>
          </cell>
          <cell r="B276" t="str">
            <v>junio</v>
          </cell>
          <cell r="C276">
            <v>1896755</v>
          </cell>
          <cell r="F276">
            <v>8523</v>
          </cell>
        </row>
        <row r="277">
          <cell r="A277" t="str">
            <v/>
          </cell>
          <cell r="B277" t="str">
            <v>julio</v>
          </cell>
          <cell r="C277">
            <v>1896517</v>
          </cell>
          <cell r="F277">
            <v>-238</v>
          </cell>
        </row>
        <row r="278">
          <cell r="A278" t="str">
            <v/>
          </cell>
          <cell r="B278" t="str">
            <v>agosto</v>
          </cell>
          <cell r="C278">
            <v>1910627</v>
          </cell>
          <cell r="F278">
            <v>14110</v>
          </cell>
        </row>
        <row r="279">
          <cell r="A279" t="str">
            <v/>
          </cell>
          <cell r="B279" t="str">
            <v>septiembre</v>
          </cell>
          <cell r="C279">
            <v>1927647</v>
          </cell>
          <cell r="F279">
            <v>17020</v>
          </cell>
        </row>
        <row r="280">
          <cell r="A280" t="str">
            <v/>
          </cell>
          <cell r="B280" t="str">
            <v>octubre</v>
          </cell>
          <cell r="C280">
            <v>1950941</v>
          </cell>
          <cell r="F280">
            <v>23294</v>
          </cell>
        </row>
        <row r="281">
          <cell r="A281" t="str">
            <v/>
          </cell>
          <cell r="B281" t="str">
            <v>noviembre</v>
          </cell>
          <cell r="C281">
            <v>1960510</v>
          </cell>
          <cell r="F281">
            <v>9569</v>
          </cell>
        </row>
        <row r="282">
          <cell r="A282" t="str">
            <v/>
          </cell>
          <cell r="B282" t="str">
            <v>diciembre</v>
          </cell>
          <cell r="C282">
            <v>1932962</v>
          </cell>
          <cell r="F282">
            <v>-27548</v>
          </cell>
        </row>
        <row r="283">
          <cell r="A283" t="str">
            <v>2023</v>
          </cell>
          <cell r="B283" t="str">
            <v>enero</v>
          </cell>
          <cell r="C283">
            <v>1951256</v>
          </cell>
          <cell r="F283">
            <v>18294</v>
          </cell>
        </row>
        <row r="284">
          <cell r="A284" t="str">
            <v/>
          </cell>
          <cell r="B284" t="str">
            <v>febrero</v>
          </cell>
          <cell r="C284">
            <v>1964519</v>
          </cell>
          <cell r="F284">
            <v>13263</v>
          </cell>
        </row>
        <row r="285">
          <cell r="A285" t="str">
            <v/>
          </cell>
          <cell r="B285" t="str">
            <v>marzo</v>
          </cell>
          <cell r="C285">
            <v>1972715</v>
          </cell>
          <cell r="F285">
            <v>8196</v>
          </cell>
        </row>
        <row r="286">
          <cell r="A286" t="str">
            <v/>
          </cell>
          <cell r="B286" t="str">
            <v>abril</v>
          </cell>
          <cell r="C286">
            <v>1973202</v>
          </cell>
          <cell r="F286">
            <v>487</v>
          </cell>
        </row>
        <row r="287">
          <cell r="A287" t="str">
            <v/>
          </cell>
          <cell r="B287" t="str">
            <v>mayo</v>
          </cell>
          <cell r="C287">
            <v>1974565</v>
          </cell>
          <cell r="F287">
            <v>1363</v>
          </cell>
        </row>
        <row r="288">
          <cell r="A288" t="str">
            <v/>
          </cell>
          <cell r="B288" t="str">
            <v>junio</v>
          </cell>
          <cell r="C288">
            <v>1980790</v>
          </cell>
          <cell r="F288">
            <v>6225</v>
          </cell>
        </row>
        <row r="289">
          <cell r="A289" t="str">
            <v/>
          </cell>
          <cell r="B289" t="str">
            <v>julio</v>
          </cell>
          <cell r="C289">
            <v>1981146</v>
          </cell>
          <cell r="F289">
            <v>356</v>
          </cell>
        </row>
        <row r="290">
          <cell r="A290" t="str">
            <v/>
          </cell>
          <cell r="B290" t="str">
            <v>agosto</v>
          </cell>
          <cell r="C290">
            <v>1988746</v>
          </cell>
          <cell r="F290">
            <v>7600</v>
          </cell>
        </row>
        <row r="291">
          <cell r="A291" t="str">
            <v/>
          </cell>
          <cell r="B291" t="str">
            <v>septiembre</v>
          </cell>
          <cell r="C291">
            <v>1999360</v>
          </cell>
          <cell r="F291">
            <v>10614</v>
          </cell>
        </row>
        <row r="292">
          <cell r="A292" t="str">
            <v/>
          </cell>
          <cell r="B292" t="str">
            <v>octubre</v>
          </cell>
          <cell r="C292">
            <v>2013431</v>
          </cell>
          <cell r="F292">
            <v>14071</v>
          </cell>
        </row>
        <row r="293">
          <cell r="A293" t="str">
            <v/>
          </cell>
          <cell r="B293" t="str">
            <v>noviembre</v>
          </cell>
          <cell r="C293">
            <v>2026935</v>
          </cell>
          <cell r="F293">
            <v>13504</v>
          </cell>
        </row>
      </sheetData>
      <sheetData sheetId="2">
        <row r="7">
          <cell r="A7" t="str">
            <v>Guerrero</v>
          </cell>
          <cell r="D7">
            <v>-4402</v>
          </cell>
        </row>
        <row r="8">
          <cell r="A8" t="str">
            <v>Sonora</v>
          </cell>
          <cell r="D8">
            <v>-1232</v>
          </cell>
        </row>
        <row r="9">
          <cell r="A9" t="str">
            <v>Tabasco</v>
          </cell>
          <cell r="D9">
            <v>-911</v>
          </cell>
        </row>
        <row r="10">
          <cell r="A10" t="str">
            <v>Coahuila</v>
          </cell>
          <cell r="D10">
            <v>-736</v>
          </cell>
        </row>
        <row r="11">
          <cell r="A11" t="str">
            <v>Baja California</v>
          </cell>
          <cell r="D11">
            <v>-540</v>
          </cell>
        </row>
        <row r="12">
          <cell r="A12" t="str">
            <v>Durango</v>
          </cell>
          <cell r="D12">
            <v>-336</v>
          </cell>
        </row>
        <row r="13">
          <cell r="A13" t="str">
            <v>Chihuahua</v>
          </cell>
          <cell r="D13">
            <v>-297</v>
          </cell>
        </row>
        <row r="14">
          <cell r="A14" t="str">
            <v>Colima</v>
          </cell>
          <cell r="D14">
            <v>253</v>
          </cell>
        </row>
        <row r="15">
          <cell r="A15" t="str">
            <v>Tlaxcala</v>
          </cell>
          <cell r="D15">
            <v>574</v>
          </cell>
        </row>
        <row r="16">
          <cell r="A16" t="str">
            <v>Tamaulipas</v>
          </cell>
          <cell r="D16">
            <v>845</v>
          </cell>
        </row>
        <row r="17">
          <cell r="A17" t="str">
            <v>Campeche</v>
          </cell>
          <cell r="D17">
            <v>860</v>
          </cell>
        </row>
        <row r="18">
          <cell r="A18" t="str">
            <v>Zacatecas</v>
          </cell>
          <cell r="D18">
            <v>1186</v>
          </cell>
        </row>
        <row r="19">
          <cell r="A19" t="str">
            <v>Baja California Sur</v>
          </cell>
          <cell r="D19">
            <v>1231</v>
          </cell>
        </row>
        <row r="20">
          <cell r="A20" t="str">
            <v>Nayarit</v>
          </cell>
          <cell r="D20">
            <v>1534</v>
          </cell>
        </row>
        <row r="21">
          <cell r="A21" t="str">
            <v>Querétaro</v>
          </cell>
          <cell r="D21">
            <v>1582</v>
          </cell>
        </row>
        <row r="22">
          <cell r="A22" t="str">
            <v>Hidalgo</v>
          </cell>
          <cell r="D22">
            <v>1739</v>
          </cell>
        </row>
        <row r="23">
          <cell r="A23" t="str">
            <v>Aguascalientes</v>
          </cell>
          <cell r="D23">
            <v>1830</v>
          </cell>
        </row>
        <row r="24">
          <cell r="A24" t="str">
            <v>San Luis Potosí</v>
          </cell>
          <cell r="D24">
            <v>2003</v>
          </cell>
        </row>
        <row r="25">
          <cell r="A25" t="str">
            <v>Oaxaca</v>
          </cell>
          <cell r="D25">
            <v>2642</v>
          </cell>
        </row>
        <row r="26">
          <cell r="A26" t="str">
            <v>Morelos</v>
          </cell>
          <cell r="D26">
            <v>2819</v>
          </cell>
        </row>
        <row r="27">
          <cell r="A27" t="str">
            <v>Michoacán</v>
          </cell>
          <cell r="D27">
            <v>2901</v>
          </cell>
        </row>
        <row r="28">
          <cell r="A28" t="str">
            <v>Guanajuato</v>
          </cell>
          <cell r="D28">
            <v>3517</v>
          </cell>
        </row>
        <row r="29">
          <cell r="A29" t="str">
            <v>Chiapas</v>
          </cell>
          <cell r="D29">
            <v>3799</v>
          </cell>
        </row>
        <row r="30">
          <cell r="A30" t="str">
            <v>Puebla</v>
          </cell>
          <cell r="D30">
            <v>4839</v>
          </cell>
        </row>
        <row r="31">
          <cell r="A31" t="str">
            <v>Yucatán</v>
          </cell>
          <cell r="D31">
            <v>5075</v>
          </cell>
        </row>
        <row r="32">
          <cell r="A32" t="str">
            <v>Quintana Roo</v>
          </cell>
          <cell r="D32">
            <v>5650</v>
          </cell>
        </row>
        <row r="33">
          <cell r="A33" t="str">
            <v>Nuevo León</v>
          </cell>
          <cell r="D33">
            <v>8358</v>
          </cell>
        </row>
        <row r="34">
          <cell r="A34" t="str">
            <v>Sinaloa</v>
          </cell>
          <cell r="D34">
            <v>10049</v>
          </cell>
        </row>
        <row r="35">
          <cell r="A35" t="str">
            <v>Veracruz</v>
          </cell>
          <cell r="D35">
            <v>10075</v>
          </cell>
        </row>
        <row r="36">
          <cell r="A36" t="str">
            <v>Estado de México</v>
          </cell>
          <cell r="D36">
            <v>13318</v>
          </cell>
        </row>
        <row r="37">
          <cell r="A37" t="str">
            <v>Jalisco</v>
          </cell>
          <cell r="D37">
            <v>13504</v>
          </cell>
        </row>
        <row r="38">
          <cell r="A38" t="str">
            <v>Ciudad de México</v>
          </cell>
          <cell r="D38">
            <v>14849</v>
          </cell>
        </row>
      </sheetData>
      <sheetData sheetId="3">
        <row r="7">
          <cell r="A7" t="str">
            <v>Guerrero</v>
          </cell>
          <cell r="D7">
            <v>-2.6963621774257818E-2</v>
          </cell>
        </row>
        <row r="8">
          <cell r="A8" t="str">
            <v>Tabasco</v>
          </cell>
          <cell r="D8">
            <v>-3.7156678005367816E-3</v>
          </cell>
        </row>
        <row r="9">
          <cell r="A9" t="str">
            <v>Sonora</v>
          </cell>
          <cell r="D9">
            <v>-1.9251684522395562E-3</v>
          </cell>
        </row>
        <row r="10">
          <cell r="A10" t="str">
            <v>Durango</v>
          </cell>
          <cell r="D10">
            <v>-1.2821931608733017E-3</v>
          </cell>
        </row>
        <row r="11">
          <cell r="A11" t="str">
            <v>Coahuila</v>
          </cell>
          <cell r="D11">
            <v>-8.4363132852449674E-4</v>
          </cell>
        </row>
        <row r="12">
          <cell r="A12" t="str">
            <v>Baja California</v>
          </cell>
          <cell r="D12">
            <v>-4.9756653109511717E-4</v>
          </cell>
        </row>
        <row r="13">
          <cell r="A13" t="str">
            <v>Chihuahua</v>
          </cell>
          <cell r="D13">
            <v>-2.989241749139504E-4</v>
          </cell>
        </row>
        <row r="14">
          <cell r="A14" t="str">
            <v>Tamaulipas</v>
          </cell>
          <cell r="D14">
            <v>1.1763755937563847E-3</v>
          </cell>
        </row>
        <row r="15">
          <cell r="A15" t="str">
            <v>Colima</v>
          </cell>
          <cell r="D15">
            <v>1.6669082475722075E-3</v>
          </cell>
        </row>
        <row r="16">
          <cell r="A16" t="str">
            <v>Querétaro</v>
          </cell>
          <cell r="D16">
            <v>2.2384881290795633E-3</v>
          </cell>
        </row>
        <row r="17">
          <cell r="A17" t="str">
            <v>Guanajuato</v>
          </cell>
          <cell r="D17">
            <v>3.1906651498079253E-3</v>
          </cell>
        </row>
        <row r="18">
          <cell r="A18" t="str">
            <v>San Luis Potosí</v>
          </cell>
          <cell r="D18">
            <v>4.1366691036459624E-3</v>
          </cell>
        </row>
        <row r="19">
          <cell r="A19" t="str">
            <v>Ciudad de México</v>
          </cell>
          <cell r="D19">
            <v>4.2302553423034794E-3</v>
          </cell>
        </row>
        <row r="20">
          <cell r="A20" t="str">
            <v>Nuevo León</v>
          </cell>
          <cell r="D20">
            <v>4.4482574731044E-3</v>
          </cell>
        </row>
        <row r="21">
          <cell r="A21" t="str">
            <v>Nacional</v>
          </cell>
          <cell r="D21">
            <v>4.7787060663981862E-3</v>
          </cell>
        </row>
        <row r="22">
          <cell r="A22" t="str">
            <v>Tlaxcala</v>
          </cell>
          <cell r="D22">
            <v>4.9633799406816337E-3</v>
          </cell>
        </row>
        <row r="23">
          <cell r="A23" t="str">
            <v>Aguascalientes</v>
          </cell>
          <cell r="D23">
            <v>5.0853816120381978E-3</v>
          </cell>
        </row>
        <row r="24">
          <cell r="A24" t="str">
            <v>Baja California Sur</v>
          </cell>
          <cell r="D24">
            <v>5.408611599297064E-3</v>
          </cell>
        </row>
        <row r="25">
          <cell r="A25" t="str">
            <v>Michoacán</v>
          </cell>
          <cell r="D25">
            <v>5.9438317123192697E-3</v>
          </cell>
        </row>
        <row r="26">
          <cell r="A26" t="str">
            <v>Campeche</v>
          </cell>
          <cell r="D26">
            <v>5.9441936977722154E-3</v>
          </cell>
        </row>
        <row r="27">
          <cell r="A27" t="str">
            <v>Zacatecas</v>
          </cell>
          <cell r="D27">
            <v>5.9909277350655987E-3</v>
          </cell>
        </row>
        <row r="28">
          <cell r="A28" t="str">
            <v>Hidalgo</v>
          </cell>
          <cell r="D28">
            <v>6.3620865009621497E-3</v>
          </cell>
        </row>
        <row r="29">
          <cell r="A29" t="str">
            <v>Jalisco</v>
          </cell>
          <cell r="D29">
            <v>6.7069594140549693E-3</v>
          </cell>
        </row>
        <row r="30">
          <cell r="A30" t="str">
            <v>Estado de México</v>
          </cell>
          <cell r="D30">
            <v>7.3402080037918704E-3</v>
          </cell>
        </row>
        <row r="31">
          <cell r="A31" t="str">
            <v>Puebla</v>
          </cell>
          <cell r="D31">
            <v>7.4114349604079699E-3</v>
          </cell>
        </row>
        <row r="32">
          <cell r="A32" t="str">
            <v>Nayarit</v>
          </cell>
          <cell r="D32">
            <v>8.2506386983998148E-3</v>
          </cell>
        </row>
        <row r="33">
          <cell r="A33" t="str">
            <v>Quintana Roo</v>
          </cell>
          <cell r="D33">
            <v>1.0972983155985272E-2</v>
          </cell>
        </row>
        <row r="34">
          <cell r="A34" t="str">
            <v>Yucatán</v>
          </cell>
          <cell r="D34">
            <v>1.1642311486316004E-2</v>
          </cell>
        </row>
        <row r="35">
          <cell r="A35" t="str">
            <v>Oaxaca</v>
          </cell>
          <cell r="D35">
            <v>1.16736331421603E-2</v>
          </cell>
        </row>
        <row r="36">
          <cell r="A36" t="str">
            <v>Morelos</v>
          </cell>
          <cell r="D36">
            <v>1.2730253205142761E-2</v>
          </cell>
        </row>
        <row r="37">
          <cell r="A37" t="str">
            <v>Veracruz</v>
          </cell>
          <cell r="D37">
            <v>1.3205788788645867E-2</v>
          </cell>
        </row>
        <row r="38">
          <cell r="A38" t="str">
            <v>Chiapas</v>
          </cell>
          <cell r="D38">
            <v>1.4987375729840657E-2</v>
          </cell>
        </row>
        <row r="39">
          <cell r="A39" t="str">
            <v>Sinaloa</v>
          </cell>
          <cell r="D39">
            <v>1.6754364904699059E-2</v>
          </cell>
        </row>
      </sheetData>
      <sheetData sheetId="4">
        <row r="7">
          <cell r="A7" t="str">
            <v>Durango</v>
          </cell>
          <cell r="D7">
            <v>-519</v>
          </cell>
        </row>
        <row r="8">
          <cell r="A8" t="str">
            <v>Guerrero</v>
          </cell>
          <cell r="D8">
            <v>240</v>
          </cell>
        </row>
        <row r="9">
          <cell r="A9" t="str">
            <v>Zacatecas</v>
          </cell>
          <cell r="D9">
            <v>1966</v>
          </cell>
        </row>
        <row r="10">
          <cell r="A10" t="str">
            <v>Tlaxcala</v>
          </cell>
          <cell r="D10">
            <v>2636</v>
          </cell>
        </row>
        <row r="11">
          <cell r="A11" t="str">
            <v>Tamaulipas</v>
          </cell>
          <cell r="D11">
            <v>3400</v>
          </cell>
        </row>
        <row r="12">
          <cell r="A12" t="str">
            <v>Tabasco</v>
          </cell>
          <cell r="D12">
            <v>3748</v>
          </cell>
        </row>
        <row r="13">
          <cell r="A13" t="str">
            <v>Colima</v>
          </cell>
          <cell r="D13">
            <v>4298</v>
          </cell>
        </row>
        <row r="14">
          <cell r="A14" t="str">
            <v>Campeche</v>
          </cell>
          <cell r="D14">
            <v>5545</v>
          </cell>
        </row>
        <row r="15">
          <cell r="A15" t="str">
            <v>Morelos</v>
          </cell>
          <cell r="D15">
            <v>7053</v>
          </cell>
        </row>
        <row r="16">
          <cell r="A16" t="str">
            <v>Sinaloa</v>
          </cell>
          <cell r="D16">
            <v>7644</v>
          </cell>
        </row>
        <row r="17">
          <cell r="A17" t="str">
            <v>Oaxaca</v>
          </cell>
          <cell r="D17">
            <v>7796</v>
          </cell>
        </row>
        <row r="18">
          <cell r="A18" t="str">
            <v>Baja California Sur</v>
          </cell>
          <cell r="D18">
            <v>8449</v>
          </cell>
        </row>
        <row r="19">
          <cell r="A19" t="str">
            <v>Chihuahua</v>
          </cell>
          <cell r="D19">
            <v>11233</v>
          </cell>
        </row>
        <row r="20">
          <cell r="A20" t="str">
            <v>Michoacán</v>
          </cell>
          <cell r="D20">
            <v>11281</v>
          </cell>
        </row>
        <row r="21">
          <cell r="A21" t="str">
            <v>Nayarit</v>
          </cell>
          <cell r="D21">
            <v>11500</v>
          </cell>
        </row>
        <row r="22">
          <cell r="A22" t="str">
            <v>Baja California</v>
          </cell>
          <cell r="D22">
            <v>13094</v>
          </cell>
        </row>
        <row r="23">
          <cell r="A23" t="str">
            <v>Hidalgo</v>
          </cell>
          <cell r="D23">
            <v>13274</v>
          </cell>
        </row>
        <row r="24">
          <cell r="A24" t="str">
            <v>Aguascalientes</v>
          </cell>
          <cell r="D24">
            <v>14616</v>
          </cell>
        </row>
        <row r="25">
          <cell r="A25" t="str">
            <v>Chiapas</v>
          </cell>
          <cell r="D25">
            <v>14971</v>
          </cell>
        </row>
        <row r="26">
          <cell r="A26" t="str">
            <v>Sonora</v>
          </cell>
          <cell r="D26">
            <v>18257</v>
          </cell>
        </row>
        <row r="27">
          <cell r="A27" t="str">
            <v>Yucatán</v>
          </cell>
          <cell r="D27">
            <v>20123</v>
          </cell>
        </row>
        <row r="28">
          <cell r="A28" t="str">
            <v>San Luis Potosí</v>
          </cell>
          <cell r="D28">
            <v>20623</v>
          </cell>
        </row>
        <row r="29">
          <cell r="A29" t="str">
            <v>Veracruz</v>
          </cell>
          <cell r="D29">
            <v>23072</v>
          </cell>
        </row>
        <row r="30">
          <cell r="A30" t="str">
            <v>Puebla</v>
          </cell>
          <cell r="D30">
            <v>25181</v>
          </cell>
        </row>
        <row r="31">
          <cell r="A31" t="str">
            <v>Coahuila</v>
          </cell>
          <cell r="D31">
            <v>30162</v>
          </cell>
        </row>
        <row r="32">
          <cell r="A32" t="str">
            <v>Querétaro</v>
          </cell>
          <cell r="D32">
            <v>33242</v>
          </cell>
        </row>
        <row r="33">
          <cell r="A33" t="str">
            <v>Quintana Roo</v>
          </cell>
          <cell r="D33">
            <v>36526</v>
          </cell>
        </row>
        <row r="34">
          <cell r="A34" t="str">
            <v>Guanajuato</v>
          </cell>
          <cell r="D34">
            <v>43477</v>
          </cell>
        </row>
        <row r="35">
          <cell r="A35" t="str">
            <v>Jalisco</v>
          </cell>
          <cell r="D35">
            <v>66425</v>
          </cell>
        </row>
        <row r="36">
          <cell r="A36" t="str">
            <v>Estado de México</v>
          </cell>
          <cell r="D36">
            <v>66915</v>
          </cell>
        </row>
        <row r="37">
          <cell r="A37" t="str">
            <v>Nuevo León</v>
          </cell>
          <cell r="D37">
            <v>80469</v>
          </cell>
        </row>
        <row r="38">
          <cell r="A38" t="str">
            <v>Ciudad de México</v>
          </cell>
          <cell r="D38">
            <v>83970</v>
          </cell>
        </row>
      </sheetData>
      <sheetData sheetId="5">
        <row r="7">
          <cell r="A7" t="str">
            <v>Durango</v>
          </cell>
          <cell r="E7">
            <v>-1.9791483941823396E-3</v>
          </cell>
        </row>
        <row r="8">
          <cell r="A8" t="str">
            <v>Guerrero</v>
          </cell>
          <cell r="E8">
            <v>1.5130977524193678E-3</v>
          </cell>
        </row>
        <row r="9">
          <cell r="A9" t="str">
            <v>Tamaulipas</v>
          </cell>
          <cell r="E9">
            <v>4.7502420527751887E-3</v>
          </cell>
        </row>
        <row r="10">
          <cell r="A10" t="str">
            <v>Zacatecas</v>
          </cell>
          <cell r="E10">
            <v>9.9702818658524706E-3</v>
          </cell>
        </row>
        <row r="11">
          <cell r="A11" t="str">
            <v>Chihuahua</v>
          </cell>
          <cell r="E11">
            <v>1.1438515813623429E-2</v>
          </cell>
        </row>
        <row r="12">
          <cell r="A12" t="str">
            <v>Baja California</v>
          </cell>
          <cell r="E12">
            <v>1.2218564304697033E-2</v>
          </cell>
        </row>
        <row r="13">
          <cell r="A13" t="str">
            <v>Sinaloa</v>
          </cell>
          <cell r="E13">
            <v>1.2693689190602875E-2</v>
          </cell>
        </row>
        <row r="14">
          <cell r="A14" t="str">
            <v>Tabasco</v>
          </cell>
          <cell r="E14">
            <v>1.5582968497291239E-2</v>
          </cell>
        </row>
        <row r="15">
          <cell r="A15" t="str">
            <v>Tlaxcala</v>
          </cell>
          <cell r="E15">
            <v>2.3207289694942013E-2</v>
          </cell>
        </row>
        <row r="16">
          <cell r="A16" t="str">
            <v>Michoacán</v>
          </cell>
          <cell r="E16">
            <v>2.3517320597303604E-2</v>
          </cell>
        </row>
        <row r="17">
          <cell r="A17" t="str">
            <v>Ciudad de México</v>
          </cell>
          <cell r="E17">
            <v>2.4402300564156043E-2</v>
          </cell>
        </row>
        <row r="18">
          <cell r="A18" t="str">
            <v>Colima</v>
          </cell>
          <cell r="E18">
            <v>2.909302593191776E-2</v>
          </cell>
        </row>
        <row r="19">
          <cell r="A19" t="str">
            <v>Sonora</v>
          </cell>
          <cell r="E19">
            <v>2.9425179908293186E-2</v>
          </cell>
        </row>
        <row r="20">
          <cell r="A20" t="str">
            <v>Veracruz</v>
          </cell>
          <cell r="E20">
            <v>3.0765702215951984E-2</v>
          </cell>
        </row>
        <row r="21">
          <cell r="A21" t="str">
            <v>Nacional</v>
          </cell>
          <cell r="E21">
            <v>3.1800713130647695E-2</v>
          </cell>
        </row>
        <row r="22">
          <cell r="A22" t="str">
            <v>Morelos</v>
          </cell>
          <cell r="E22">
            <v>3.2471329192889753E-2</v>
          </cell>
        </row>
        <row r="23">
          <cell r="A23" t="str">
            <v>Jalisco</v>
          </cell>
          <cell r="E23">
            <v>3.3881490020453819E-2</v>
          </cell>
        </row>
        <row r="24">
          <cell r="A24" t="str">
            <v>Oaxaca</v>
          </cell>
          <cell r="E24">
            <v>3.5249222310641759E-2</v>
          </cell>
        </row>
        <row r="25">
          <cell r="A25" t="str">
            <v>Coahuila</v>
          </cell>
          <cell r="E25">
            <v>3.5842242796080059E-2</v>
          </cell>
        </row>
        <row r="26">
          <cell r="A26" t="str">
            <v>Estado de México</v>
          </cell>
          <cell r="E26">
            <v>3.8002763527569705E-2</v>
          </cell>
        </row>
        <row r="27">
          <cell r="A27" t="str">
            <v>Baja California Sur</v>
          </cell>
          <cell r="E27">
            <v>3.8337976785763006E-2</v>
          </cell>
        </row>
        <row r="28">
          <cell r="A28" t="str">
            <v>Campeche</v>
          </cell>
          <cell r="E28">
            <v>3.9608840378873467E-2</v>
          </cell>
        </row>
        <row r="29">
          <cell r="A29" t="str">
            <v>Puebla</v>
          </cell>
          <cell r="E29">
            <v>3.9807577999519506E-2</v>
          </cell>
        </row>
        <row r="30">
          <cell r="A30" t="str">
            <v>Guanajuato</v>
          </cell>
          <cell r="E30">
            <v>4.0926539887303104E-2</v>
          </cell>
        </row>
        <row r="31">
          <cell r="A31" t="str">
            <v>Aguascalientes</v>
          </cell>
          <cell r="E31">
            <v>4.2112663476138845E-2</v>
          </cell>
        </row>
        <row r="32">
          <cell r="A32" t="str">
            <v>San Luis Potosí</v>
          </cell>
          <cell r="E32">
            <v>4.4294716765538533E-2</v>
          </cell>
        </row>
        <row r="33">
          <cell r="A33" t="str">
            <v>Nuevo León</v>
          </cell>
          <cell r="E33">
            <v>4.4536084528291831E-2</v>
          </cell>
        </row>
        <row r="34">
          <cell r="A34" t="str">
            <v>Yucatán</v>
          </cell>
          <cell r="E34">
            <v>4.78137726855834E-2</v>
          </cell>
        </row>
        <row r="35">
          <cell r="A35" t="str">
            <v>Querétaro</v>
          </cell>
          <cell r="E35">
            <v>4.9242519631384818E-2</v>
          </cell>
        </row>
        <row r="36">
          <cell r="A36" t="str">
            <v>Hidalgo</v>
          </cell>
          <cell r="E36">
            <v>5.0702245581601524E-2</v>
          </cell>
        </row>
        <row r="37">
          <cell r="A37" t="str">
            <v>Chiapas</v>
          </cell>
          <cell r="E37">
            <v>6.1785000907935261E-2</v>
          </cell>
        </row>
        <row r="38">
          <cell r="A38" t="str">
            <v>Nayarit</v>
          </cell>
          <cell r="E38">
            <v>6.5356134099420871E-2</v>
          </cell>
        </row>
        <row r="39">
          <cell r="A39" t="str">
            <v>Quintana Roo</v>
          </cell>
          <cell r="E39">
            <v>7.5463044264242551E-2</v>
          </cell>
        </row>
      </sheetData>
      <sheetData sheetId="6">
        <row r="7">
          <cell r="A7">
            <v>2000</v>
          </cell>
          <cell r="D7">
            <v>68225</v>
          </cell>
        </row>
        <row r="8">
          <cell r="A8">
            <v>2001</v>
          </cell>
          <cell r="D8">
            <v>-5734</v>
          </cell>
        </row>
        <row r="9">
          <cell r="A9">
            <v>2002</v>
          </cell>
          <cell r="D9">
            <v>35115</v>
          </cell>
        </row>
        <row r="10">
          <cell r="A10">
            <v>2003</v>
          </cell>
          <cell r="D10">
            <v>17582</v>
          </cell>
        </row>
        <row r="11">
          <cell r="A11">
            <v>2004</v>
          </cell>
          <cell r="D11">
            <v>34242</v>
          </cell>
        </row>
        <row r="12">
          <cell r="A12">
            <v>2005</v>
          </cell>
          <cell r="D12">
            <v>50344</v>
          </cell>
        </row>
        <row r="13">
          <cell r="A13">
            <v>2006</v>
          </cell>
          <cell r="D13">
            <v>72625</v>
          </cell>
        </row>
        <row r="14">
          <cell r="A14">
            <v>2007</v>
          </cell>
          <cell r="D14">
            <v>72471</v>
          </cell>
        </row>
        <row r="15">
          <cell r="A15">
            <v>2008</v>
          </cell>
          <cell r="D15">
            <v>30952</v>
          </cell>
        </row>
        <row r="16">
          <cell r="A16">
            <v>2009</v>
          </cell>
          <cell r="D16">
            <v>17317</v>
          </cell>
        </row>
        <row r="17">
          <cell r="A17">
            <v>2010</v>
          </cell>
          <cell r="D17">
            <v>69295</v>
          </cell>
        </row>
        <row r="18">
          <cell r="A18">
            <v>2011</v>
          </cell>
          <cell r="D18">
            <v>62097</v>
          </cell>
        </row>
        <row r="19">
          <cell r="A19">
            <v>2012</v>
          </cell>
          <cell r="D19">
            <v>50288</v>
          </cell>
        </row>
        <row r="20">
          <cell r="A20">
            <v>2013</v>
          </cell>
          <cell r="D20">
            <v>60461</v>
          </cell>
        </row>
        <row r="21">
          <cell r="A21">
            <v>2014</v>
          </cell>
          <cell r="D21">
            <v>79924</v>
          </cell>
        </row>
        <row r="22">
          <cell r="A22">
            <v>2015</v>
          </cell>
          <cell r="D22">
            <v>85481</v>
          </cell>
        </row>
        <row r="23">
          <cell r="A23">
            <v>2016</v>
          </cell>
          <cell r="D23">
            <v>108090</v>
          </cell>
        </row>
        <row r="24">
          <cell r="A24">
            <v>2017</v>
          </cell>
          <cell r="D24">
            <v>115776</v>
          </cell>
        </row>
        <row r="25">
          <cell r="A25">
            <v>2018</v>
          </cell>
          <cell r="D25">
            <v>74168</v>
          </cell>
        </row>
        <row r="26">
          <cell r="A26">
            <v>2019</v>
          </cell>
          <cell r="D26">
            <v>79150</v>
          </cell>
        </row>
        <row r="27">
          <cell r="A27">
            <v>2020</v>
          </cell>
          <cell r="D27">
            <v>-7430</v>
          </cell>
        </row>
        <row r="28">
          <cell r="A28">
            <v>2021</v>
          </cell>
          <cell r="D28">
            <v>93109</v>
          </cell>
        </row>
        <row r="29">
          <cell r="A29">
            <v>2022</v>
          </cell>
          <cell r="D29">
            <v>110511</v>
          </cell>
        </row>
        <row r="30">
          <cell r="A30">
            <v>2023</v>
          </cell>
          <cell r="D30">
            <v>93973</v>
          </cell>
        </row>
      </sheetData>
      <sheetData sheetId="7">
        <row r="7">
          <cell r="A7" t="str">
            <v>Guerrero</v>
          </cell>
          <cell r="D7">
            <v>-665</v>
          </cell>
        </row>
        <row r="8">
          <cell r="A8" t="str">
            <v>Zacatecas</v>
          </cell>
          <cell r="D8">
            <v>4409</v>
          </cell>
        </row>
        <row r="9">
          <cell r="A9" t="str">
            <v>Colima</v>
          </cell>
          <cell r="D9">
            <v>4750</v>
          </cell>
        </row>
        <row r="10">
          <cell r="A10" t="str">
            <v>Durango</v>
          </cell>
          <cell r="D10">
            <v>4937</v>
          </cell>
        </row>
        <row r="11">
          <cell r="A11" t="str">
            <v>Tlaxcala</v>
          </cell>
          <cell r="D11">
            <v>6337</v>
          </cell>
        </row>
        <row r="12">
          <cell r="A12" t="str">
            <v>Tabasco</v>
          </cell>
          <cell r="D12">
            <v>7688</v>
          </cell>
        </row>
        <row r="13">
          <cell r="A13" t="str">
            <v>Campeche</v>
          </cell>
          <cell r="D13">
            <v>8434</v>
          </cell>
        </row>
        <row r="14">
          <cell r="A14" t="str">
            <v>Morelos</v>
          </cell>
          <cell r="D14">
            <v>8481</v>
          </cell>
        </row>
        <row r="15">
          <cell r="A15" t="str">
            <v>Oaxaca</v>
          </cell>
          <cell r="D15">
            <v>10764</v>
          </cell>
        </row>
        <row r="16">
          <cell r="A16" t="str">
            <v>Sinaloa</v>
          </cell>
          <cell r="D16">
            <v>11526</v>
          </cell>
        </row>
        <row r="17">
          <cell r="A17" t="str">
            <v>Nayarit</v>
          </cell>
          <cell r="D17">
            <v>14964</v>
          </cell>
        </row>
        <row r="18">
          <cell r="A18" t="str">
            <v>Chiapas</v>
          </cell>
          <cell r="D18">
            <v>16137</v>
          </cell>
        </row>
        <row r="19">
          <cell r="A19" t="str">
            <v>Michoacán</v>
          </cell>
          <cell r="D19">
            <v>16355</v>
          </cell>
        </row>
        <row r="20">
          <cell r="A20" t="str">
            <v>Tamaulipas</v>
          </cell>
          <cell r="D20">
            <v>18229</v>
          </cell>
        </row>
        <row r="21">
          <cell r="A21" t="str">
            <v>Hidalgo</v>
          </cell>
          <cell r="D21">
            <v>18434</v>
          </cell>
        </row>
        <row r="22">
          <cell r="A22" t="str">
            <v>Baja California Sur</v>
          </cell>
          <cell r="D22">
            <v>18624</v>
          </cell>
        </row>
        <row r="23">
          <cell r="A23" t="str">
            <v>Aguascalientes</v>
          </cell>
          <cell r="D23">
            <v>19470</v>
          </cell>
        </row>
        <row r="24">
          <cell r="A24" t="str">
            <v>Veracruz</v>
          </cell>
          <cell r="D24">
            <v>22528</v>
          </cell>
        </row>
        <row r="25">
          <cell r="A25" t="str">
            <v>San Luis Potosí</v>
          </cell>
          <cell r="D25">
            <v>25150</v>
          </cell>
        </row>
        <row r="26">
          <cell r="A26" t="str">
            <v>Yucatán</v>
          </cell>
          <cell r="D26">
            <v>26546</v>
          </cell>
        </row>
        <row r="27">
          <cell r="A27" t="str">
            <v>Puebla</v>
          </cell>
          <cell r="D27">
            <v>28957</v>
          </cell>
        </row>
        <row r="28">
          <cell r="A28" t="str">
            <v>Chihuahua</v>
          </cell>
          <cell r="D28">
            <v>30361</v>
          </cell>
        </row>
        <row r="29">
          <cell r="A29" t="str">
            <v>Sonora</v>
          </cell>
          <cell r="D29">
            <v>30911</v>
          </cell>
        </row>
        <row r="30">
          <cell r="A30" t="str">
            <v>Baja California</v>
          </cell>
          <cell r="D30">
            <v>42002</v>
          </cell>
        </row>
        <row r="31">
          <cell r="A31" t="str">
            <v>Querétaro</v>
          </cell>
          <cell r="D31">
            <v>45700</v>
          </cell>
        </row>
        <row r="32">
          <cell r="A32" t="str">
            <v>Coahuila</v>
          </cell>
          <cell r="D32">
            <v>46524</v>
          </cell>
        </row>
        <row r="33">
          <cell r="A33" t="str">
            <v>Quintana Roo</v>
          </cell>
          <cell r="D33">
            <v>51819</v>
          </cell>
        </row>
        <row r="34">
          <cell r="A34" t="str">
            <v>Guanajuato</v>
          </cell>
          <cell r="D34">
            <v>63802</v>
          </cell>
        </row>
        <row r="35">
          <cell r="A35" t="str">
            <v>Jalisco</v>
          </cell>
          <cell r="D35">
            <v>93973</v>
          </cell>
        </row>
        <row r="36">
          <cell r="A36" t="str">
            <v>Estado de México</v>
          </cell>
          <cell r="D36">
            <v>95008</v>
          </cell>
        </row>
        <row r="37">
          <cell r="A37" t="str">
            <v>Nuevo León</v>
          </cell>
          <cell r="D37">
            <v>114160</v>
          </cell>
        </row>
        <row r="38">
          <cell r="A38" t="str">
            <v>Ciudad de México</v>
          </cell>
          <cell r="D38">
            <v>130057</v>
          </cell>
        </row>
      </sheetData>
      <sheetData sheetId="8">
        <row r="7">
          <cell r="A7" t="str">
            <v>Guerrero</v>
          </cell>
          <cell r="D7">
            <v>-4.1687562688064173E-3</v>
          </cell>
        </row>
        <row r="8">
          <cell r="A8" t="str">
            <v>Durango</v>
          </cell>
          <cell r="D8">
            <v>1.9226725030960568E-2</v>
          </cell>
        </row>
        <row r="9">
          <cell r="A9" t="str">
            <v>Sinaloa</v>
          </cell>
          <cell r="D9">
            <v>1.9264357595682569E-2</v>
          </cell>
        </row>
        <row r="10">
          <cell r="A10" t="str">
            <v>Zacatecas</v>
          </cell>
          <cell r="D10">
            <v>2.2640094894296636E-2</v>
          </cell>
        </row>
        <row r="11">
          <cell r="A11" t="str">
            <v>Tamaulipas</v>
          </cell>
          <cell r="D11">
            <v>2.6007099200483941E-2</v>
          </cell>
        </row>
        <row r="12">
          <cell r="A12" t="str">
            <v>Veracruz</v>
          </cell>
          <cell r="D12">
            <v>3.0018521726384861E-2</v>
          </cell>
        </row>
        <row r="13">
          <cell r="A13" t="str">
            <v>Chihuahua</v>
          </cell>
          <cell r="D13">
            <v>3.1530628670533467E-2</v>
          </cell>
        </row>
        <row r="14">
          <cell r="A14" t="str">
            <v>Colima</v>
          </cell>
          <cell r="D14">
            <v>3.2251274774071303E-2</v>
          </cell>
        </row>
        <row r="15">
          <cell r="A15" t="str">
            <v>Tabasco</v>
          </cell>
          <cell r="D15">
            <v>3.2496544494650781E-2</v>
          </cell>
        </row>
        <row r="16">
          <cell r="A16" t="str">
            <v>Michoacán</v>
          </cell>
          <cell r="D16">
            <v>3.4459509286474344E-2</v>
          </cell>
        </row>
        <row r="17">
          <cell r="A17" t="str">
            <v>Ciudad de México</v>
          </cell>
          <cell r="D17">
            <v>3.8308597806998579E-2</v>
          </cell>
        </row>
        <row r="18">
          <cell r="A18" t="str">
            <v>Morelos</v>
          </cell>
          <cell r="D18">
            <v>3.9304102808892516E-2</v>
          </cell>
        </row>
        <row r="19">
          <cell r="A19" t="str">
            <v>Baja California</v>
          </cell>
          <cell r="D19">
            <v>4.0280415060321761E-2</v>
          </cell>
        </row>
        <row r="20">
          <cell r="A20" t="str">
            <v>Puebla</v>
          </cell>
          <cell r="D20">
            <v>4.6051794552093517E-2</v>
          </cell>
        </row>
        <row r="21">
          <cell r="A21" t="str">
            <v>Nacional</v>
          </cell>
          <cell r="D21">
            <v>4.8490012771315705E-2</v>
          </cell>
        </row>
        <row r="22">
          <cell r="A22" t="str">
            <v>Jalisco</v>
          </cell>
          <cell r="D22">
            <v>4.8616061774623631E-2</v>
          </cell>
        </row>
        <row r="23">
          <cell r="A23" t="str">
            <v>Oaxaca</v>
          </cell>
          <cell r="D23">
            <v>4.9330889092575658E-2</v>
          </cell>
        </row>
        <row r="24">
          <cell r="A24" t="str">
            <v>Sonora</v>
          </cell>
          <cell r="D24">
            <v>5.0857106191006585E-2</v>
          </cell>
        </row>
        <row r="25">
          <cell r="A25" t="str">
            <v>San Luis Potosí</v>
          </cell>
          <cell r="D25">
            <v>5.4548333293569895E-2</v>
          </cell>
        </row>
        <row r="26">
          <cell r="A26" t="str">
            <v>Estado de México</v>
          </cell>
          <cell r="D26">
            <v>5.4832342586714322E-2</v>
          </cell>
        </row>
        <row r="27">
          <cell r="A27" t="str">
            <v>Coahuila</v>
          </cell>
          <cell r="D27">
            <v>5.6381860950434959E-2</v>
          </cell>
        </row>
        <row r="28">
          <cell r="A28" t="str">
            <v>Aguascalientes</v>
          </cell>
          <cell r="D28">
            <v>5.6894057829142586E-2</v>
          </cell>
        </row>
        <row r="29">
          <cell r="A29" t="str">
            <v>Tlaxcala</v>
          </cell>
          <cell r="D29">
            <v>5.766990644679848E-2</v>
          </cell>
        </row>
        <row r="30">
          <cell r="A30" t="str">
            <v>Guanajuato</v>
          </cell>
          <cell r="D30">
            <v>6.123073763451381E-2</v>
          </cell>
        </row>
        <row r="31">
          <cell r="A31" t="str">
            <v>Campeche</v>
          </cell>
          <cell r="D31">
            <v>6.1514897341453656E-2</v>
          </cell>
        </row>
        <row r="32">
          <cell r="A32" t="str">
            <v>Yucatán</v>
          </cell>
          <cell r="D32">
            <v>6.4052852168835495E-2</v>
          </cell>
        </row>
        <row r="33">
          <cell r="A33" t="str">
            <v>Nuevo León</v>
          </cell>
          <cell r="D33">
            <v>6.4383104285288928E-2</v>
          </cell>
        </row>
        <row r="34">
          <cell r="A34" t="str">
            <v>Chiapas</v>
          </cell>
          <cell r="D34">
            <v>6.6919076726575932E-2</v>
          </cell>
        </row>
        <row r="35">
          <cell r="A35" t="str">
            <v>Querétaro</v>
          </cell>
          <cell r="D35">
            <v>6.8969784593930994E-2</v>
          </cell>
        </row>
        <row r="36">
          <cell r="A36" t="str">
            <v>Hidalgo</v>
          </cell>
          <cell r="D36">
            <v>7.182740226696227E-2</v>
          </cell>
        </row>
        <row r="37">
          <cell r="A37" t="str">
            <v>Nayarit</v>
          </cell>
          <cell r="D37">
            <v>8.6750340589582198E-2</v>
          </cell>
        </row>
        <row r="38">
          <cell r="A38" t="str">
            <v>Baja California Sur</v>
          </cell>
          <cell r="D38">
            <v>8.8598381595284659E-2</v>
          </cell>
        </row>
        <row r="39">
          <cell r="A39" t="str">
            <v>Quintana Roo</v>
          </cell>
          <cell r="D39">
            <v>0.11055144517549476</v>
          </cell>
        </row>
      </sheetData>
      <sheetData sheetId="9">
        <row r="8">
          <cell r="A8" t="str">
            <v>Guerrero</v>
          </cell>
          <cell r="G8">
            <v>-2986</v>
          </cell>
          <cell r="H8">
            <v>-1416</v>
          </cell>
        </row>
        <row r="9">
          <cell r="A9" t="str">
            <v>Sonora</v>
          </cell>
          <cell r="G9">
            <v>-145</v>
          </cell>
          <cell r="H9">
            <v>-1087</v>
          </cell>
        </row>
        <row r="10">
          <cell r="A10" t="str">
            <v>Tabasco</v>
          </cell>
          <cell r="G10">
            <v>1033</v>
          </cell>
          <cell r="H10">
            <v>-1944</v>
          </cell>
        </row>
        <row r="11">
          <cell r="A11" t="str">
            <v>Coahuila</v>
          </cell>
          <cell r="G11">
            <v>-1417</v>
          </cell>
          <cell r="H11">
            <v>681</v>
          </cell>
        </row>
        <row r="12">
          <cell r="A12" t="str">
            <v>Baja California</v>
          </cell>
          <cell r="G12">
            <v>3265</v>
          </cell>
          <cell r="H12">
            <v>-3805</v>
          </cell>
        </row>
        <row r="13">
          <cell r="A13" t="str">
            <v>Durango</v>
          </cell>
          <cell r="G13">
            <v>-217</v>
          </cell>
          <cell r="H13">
            <v>-119</v>
          </cell>
        </row>
        <row r="14">
          <cell r="A14" t="str">
            <v>Chihuahua</v>
          </cell>
          <cell r="G14">
            <v>748</v>
          </cell>
          <cell r="H14">
            <v>-1045</v>
          </cell>
        </row>
        <row r="15">
          <cell r="A15" t="str">
            <v>Colima</v>
          </cell>
          <cell r="G15">
            <v>425</v>
          </cell>
          <cell r="H15">
            <v>-172</v>
          </cell>
        </row>
        <row r="16">
          <cell r="A16" t="str">
            <v>Tlaxcala</v>
          </cell>
          <cell r="G16">
            <v>421</v>
          </cell>
          <cell r="H16">
            <v>153</v>
          </cell>
        </row>
        <row r="17">
          <cell r="A17" t="str">
            <v>Tamaulipas</v>
          </cell>
          <cell r="G17">
            <v>-536</v>
          </cell>
          <cell r="H17">
            <v>1381</v>
          </cell>
        </row>
        <row r="18">
          <cell r="A18" t="str">
            <v>Campeche</v>
          </cell>
          <cell r="G18">
            <v>1009</v>
          </cell>
          <cell r="H18">
            <v>-149</v>
          </cell>
        </row>
        <row r="19">
          <cell r="A19" t="str">
            <v>Zacatecas</v>
          </cell>
          <cell r="G19">
            <v>784</v>
          </cell>
          <cell r="H19">
            <v>402</v>
          </cell>
        </row>
        <row r="20">
          <cell r="A20" t="str">
            <v>Baja California Sur</v>
          </cell>
          <cell r="G20">
            <v>224</v>
          </cell>
          <cell r="H20">
            <v>1007</v>
          </cell>
        </row>
        <row r="21">
          <cell r="A21" t="str">
            <v>Nayarit</v>
          </cell>
          <cell r="G21">
            <v>1105</v>
          </cell>
          <cell r="H21">
            <v>429</v>
          </cell>
        </row>
        <row r="22">
          <cell r="A22" t="str">
            <v>Querétaro</v>
          </cell>
          <cell r="G22">
            <v>1225</v>
          </cell>
          <cell r="H22">
            <v>357</v>
          </cell>
        </row>
        <row r="23">
          <cell r="A23" t="str">
            <v>Hidalgo</v>
          </cell>
          <cell r="G23">
            <v>847</v>
          </cell>
          <cell r="H23">
            <v>892</v>
          </cell>
        </row>
        <row r="24">
          <cell r="A24" t="str">
            <v>Aguascalientes</v>
          </cell>
          <cell r="G24">
            <v>1501</v>
          </cell>
          <cell r="H24">
            <v>329</v>
          </cell>
        </row>
        <row r="25">
          <cell r="A25" t="str">
            <v>San Luis Potosí</v>
          </cell>
          <cell r="G25">
            <v>2452</v>
          </cell>
          <cell r="H25">
            <v>-449</v>
          </cell>
        </row>
        <row r="26">
          <cell r="A26" t="str">
            <v>Oaxaca</v>
          </cell>
          <cell r="G26">
            <v>1620</v>
          </cell>
          <cell r="H26">
            <v>1022</v>
          </cell>
        </row>
        <row r="27">
          <cell r="A27" t="str">
            <v>Morelos</v>
          </cell>
          <cell r="G27">
            <v>1767</v>
          </cell>
          <cell r="H27">
            <v>1052</v>
          </cell>
        </row>
        <row r="28">
          <cell r="A28" t="str">
            <v>Michoacán</v>
          </cell>
          <cell r="G28">
            <v>1676</v>
          </cell>
          <cell r="H28">
            <v>1225</v>
          </cell>
        </row>
        <row r="29">
          <cell r="A29" t="str">
            <v>Guanajuato</v>
          </cell>
          <cell r="G29">
            <v>3650</v>
          </cell>
          <cell r="H29">
            <v>-133</v>
          </cell>
        </row>
        <row r="30">
          <cell r="A30" t="str">
            <v>Chiapas</v>
          </cell>
          <cell r="G30">
            <v>2728</v>
          </cell>
          <cell r="H30">
            <v>1071</v>
          </cell>
        </row>
        <row r="31">
          <cell r="A31" t="str">
            <v>Puebla</v>
          </cell>
          <cell r="G31">
            <v>3102</v>
          </cell>
          <cell r="H31">
            <v>1737</v>
          </cell>
        </row>
        <row r="32">
          <cell r="A32" t="str">
            <v>Yucatán</v>
          </cell>
          <cell r="G32">
            <v>4014</v>
          </cell>
          <cell r="H32">
            <v>1061</v>
          </cell>
        </row>
        <row r="33">
          <cell r="A33" t="str">
            <v>Quintana Roo</v>
          </cell>
          <cell r="G33">
            <v>2575</v>
          </cell>
          <cell r="H33">
            <v>3075</v>
          </cell>
        </row>
        <row r="34">
          <cell r="A34" t="str">
            <v>Nuevo León</v>
          </cell>
          <cell r="G34">
            <v>7219</v>
          </cell>
          <cell r="H34">
            <v>1139</v>
          </cell>
        </row>
        <row r="35">
          <cell r="A35" t="str">
            <v>Sinaloa</v>
          </cell>
          <cell r="G35">
            <v>750</v>
          </cell>
          <cell r="H35">
            <v>9299</v>
          </cell>
        </row>
        <row r="36">
          <cell r="A36" t="str">
            <v>Veracruz</v>
          </cell>
          <cell r="G36">
            <v>7009</v>
          </cell>
          <cell r="H36">
            <v>3066</v>
          </cell>
        </row>
        <row r="37">
          <cell r="A37" t="str">
            <v>Estado de México</v>
          </cell>
          <cell r="G37">
            <v>11538</v>
          </cell>
          <cell r="H37">
            <v>1780</v>
          </cell>
        </row>
        <row r="38">
          <cell r="A38" t="str">
            <v>Jalisco</v>
          </cell>
          <cell r="G38">
            <v>10405</v>
          </cell>
          <cell r="H38">
            <v>3099</v>
          </cell>
        </row>
        <row r="39">
          <cell r="A39" t="str">
            <v>Ciudad de México</v>
          </cell>
          <cell r="G39">
            <v>7240</v>
          </cell>
          <cell r="H39">
            <v>7609</v>
          </cell>
        </row>
      </sheetData>
      <sheetData sheetId="10">
        <row r="7">
          <cell r="A7" t="str">
            <v>Guerrero</v>
          </cell>
          <cell r="DS7">
            <v>-673</v>
          </cell>
        </row>
        <row r="8">
          <cell r="A8" t="str">
            <v>Morelos</v>
          </cell>
          <cell r="DS8">
            <v>10811</v>
          </cell>
        </row>
        <row r="9">
          <cell r="A9" t="str">
            <v>Zacatecas</v>
          </cell>
          <cell r="DS9">
            <v>12438</v>
          </cell>
        </row>
        <row r="10">
          <cell r="A10" t="str">
            <v>Durango</v>
          </cell>
          <cell r="DS10">
            <v>13561</v>
          </cell>
        </row>
        <row r="11">
          <cell r="A11" t="str">
            <v>Tlaxcala</v>
          </cell>
          <cell r="DS11">
            <v>13836</v>
          </cell>
        </row>
        <row r="12">
          <cell r="A12" t="str">
            <v>Colima</v>
          </cell>
          <cell r="DS12">
            <v>14994</v>
          </cell>
        </row>
        <row r="13">
          <cell r="A13" t="str">
            <v>Oaxaca</v>
          </cell>
          <cell r="DS13">
            <v>15721</v>
          </cell>
        </row>
        <row r="14">
          <cell r="A14" t="str">
            <v>Tamaulipas</v>
          </cell>
          <cell r="DS14">
            <v>15804</v>
          </cell>
        </row>
        <row r="15">
          <cell r="A15" t="str">
            <v>Campeche</v>
          </cell>
          <cell r="DS15">
            <v>19255</v>
          </cell>
        </row>
        <row r="16">
          <cell r="A16" t="str">
            <v>Puebla</v>
          </cell>
          <cell r="DS16">
            <v>27446</v>
          </cell>
        </row>
        <row r="17">
          <cell r="A17" t="str">
            <v>Chiapas</v>
          </cell>
          <cell r="DS17">
            <v>30385</v>
          </cell>
        </row>
        <row r="18">
          <cell r="A18" t="str">
            <v>Veracruz</v>
          </cell>
          <cell r="DS18">
            <v>31224</v>
          </cell>
        </row>
        <row r="19">
          <cell r="A19" t="str">
            <v>Michoacán</v>
          </cell>
          <cell r="DS19">
            <v>34267</v>
          </cell>
        </row>
        <row r="20">
          <cell r="A20" t="str">
            <v>Aguascalientes</v>
          </cell>
          <cell r="DS20">
            <v>35618</v>
          </cell>
        </row>
        <row r="21">
          <cell r="A21" t="str">
            <v>Ciudad de México</v>
          </cell>
          <cell r="DS21">
            <v>36078</v>
          </cell>
        </row>
        <row r="22">
          <cell r="A22" t="str">
            <v>Baja California Sur</v>
          </cell>
          <cell r="DS22">
            <v>37470</v>
          </cell>
        </row>
        <row r="23">
          <cell r="A23" t="str">
            <v>Hidalgo</v>
          </cell>
          <cell r="DS23">
            <v>38488</v>
          </cell>
        </row>
        <row r="24">
          <cell r="A24" t="str">
            <v>San Luis Potosí</v>
          </cell>
          <cell r="DS24">
            <v>39519</v>
          </cell>
        </row>
        <row r="25">
          <cell r="A25" t="str">
            <v>Sonora</v>
          </cell>
          <cell r="DS25">
            <v>42194</v>
          </cell>
        </row>
        <row r="26">
          <cell r="A26" t="str">
            <v>Nayarit</v>
          </cell>
          <cell r="DS26">
            <v>47193</v>
          </cell>
        </row>
        <row r="27">
          <cell r="A27" t="str">
            <v>Sinaloa</v>
          </cell>
          <cell r="DS27">
            <v>50063</v>
          </cell>
        </row>
        <row r="28">
          <cell r="A28" t="str">
            <v>Quintana Roo</v>
          </cell>
          <cell r="DS28">
            <v>53279</v>
          </cell>
        </row>
        <row r="29">
          <cell r="A29" t="str">
            <v>Yucatán</v>
          </cell>
          <cell r="DS29">
            <v>63073</v>
          </cell>
        </row>
        <row r="30">
          <cell r="A30" t="str">
            <v>Coahuila</v>
          </cell>
          <cell r="DS30">
            <v>75197</v>
          </cell>
        </row>
        <row r="31">
          <cell r="A31" t="str">
            <v>Tabasco</v>
          </cell>
          <cell r="DS31">
            <v>75551</v>
          </cell>
        </row>
        <row r="32">
          <cell r="A32" t="str">
            <v>Chihuahua</v>
          </cell>
          <cell r="DS32">
            <v>94806</v>
          </cell>
        </row>
        <row r="33">
          <cell r="A33" t="str">
            <v>Guanajuato</v>
          </cell>
          <cell r="DS33">
            <v>103293</v>
          </cell>
        </row>
        <row r="34">
          <cell r="A34" t="str">
            <v>Querétaro</v>
          </cell>
          <cell r="DS34">
            <v>117248</v>
          </cell>
        </row>
        <row r="35">
          <cell r="A35" t="str">
            <v>Baja California</v>
          </cell>
          <cell r="DS35">
            <v>157611</v>
          </cell>
        </row>
        <row r="36">
          <cell r="A36" t="str">
            <v>Estado de México</v>
          </cell>
          <cell r="DS36">
            <v>167309</v>
          </cell>
        </row>
        <row r="37">
          <cell r="A37" t="str">
            <v>Jalisco</v>
          </cell>
          <cell r="DS37">
            <v>234899</v>
          </cell>
        </row>
        <row r="38">
          <cell r="A38" t="str">
            <v>Nuevo León</v>
          </cell>
          <cell r="DS38">
            <v>243384</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Municipio"/>
      <sheetName val="Guadalajara"/>
    </sheetNames>
    <sheetDataSet>
      <sheetData sheetId="0" refreshError="1"/>
      <sheetData sheetId="1">
        <row r="6">
          <cell r="H6" t="str">
            <v>Permanentes</v>
          </cell>
          <cell r="I6" t="str">
            <v>Eventuales</v>
          </cell>
        </row>
        <row r="7">
          <cell r="B7" t="str">
            <v>Tuxcacuesco</v>
          </cell>
          <cell r="G7">
            <v>-1166</v>
          </cell>
          <cell r="H7">
            <v>-15</v>
          </cell>
          <cell r="I7">
            <v>-1151</v>
          </cell>
        </row>
        <row r="8">
          <cell r="B8" t="str">
            <v>Tlajomulco de Zúñiga</v>
          </cell>
          <cell r="G8">
            <v>-628</v>
          </cell>
          <cell r="H8">
            <v>-380</v>
          </cell>
          <cell r="I8">
            <v>-248</v>
          </cell>
        </row>
        <row r="9">
          <cell r="B9" t="str">
            <v>Acatlán de Juárez</v>
          </cell>
          <cell r="G9">
            <v>-209</v>
          </cell>
          <cell r="H9">
            <v>-269</v>
          </cell>
          <cell r="I9">
            <v>60</v>
          </cell>
        </row>
        <row r="10">
          <cell r="B10" t="str">
            <v>Tequila</v>
          </cell>
          <cell r="G10">
            <v>-156</v>
          </cell>
          <cell r="H10">
            <v>-63</v>
          </cell>
          <cell r="I10">
            <v>-93</v>
          </cell>
        </row>
        <row r="11">
          <cell r="B11" t="str">
            <v>Autlán de Navarro</v>
          </cell>
          <cell r="G11">
            <v>-141</v>
          </cell>
          <cell r="H11">
            <v>-40</v>
          </cell>
          <cell r="I11">
            <v>-101</v>
          </cell>
        </row>
        <row r="12">
          <cell r="B12" t="str">
            <v>Tepatitlán de Morelos</v>
          </cell>
          <cell r="G12">
            <v>-133</v>
          </cell>
          <cell r="H12">
            <v>4</v>
          </cell>
          <cell r="I12">
            <v>-137</v>
          </cell>
        </row>
        <row r="13">
          <cell r="B13" t="str">
            <v>Sayula</v>
          </cell>
          <cell r="G13">
            <v>-132</v>
          </cell>
          <cell r="H13">
            <v>2</v>
          </cell>
          <cell r="I13">
            <v>-134</v>
          </cell>
        </row>
        <row r="14">
          <cell r="B14" t="str">
            <v>Zapotlán del Rey</v>
          </cell>
          <cell r="G14">
            <v>-118</v>
          </cell>
          <cell r="H14">
            <v>-113</v>
          </cell>
          <cell r="I14">
            <v>-5</v>
          </cell>
        </row>
        <row r="15">
          <cell r="B15" t="str">
            <v>El Arenal</v>
          </cell>
          <cell r="G15">
            <v>-89</v>
          </cell>
          <cell r="H15">
            <v>-83</v>
          </cell>
          <cell r="I15">
            <v>-6</v>
          </cell>
        </row>
        <row r="16">
          <cell r="B16" t="str">
            <v>Tonaya</v>
          </cell>
          <cell r="G16">
            <v>-86</v>
          </cell>
          <cell r="H16">
            <v>-18</v>
          </cell>
          <cell r="I16">
            <v>-68</v>
          </cell>
        </row>
        <row r="17">
          <cell r="B17" t="str">
            <v>Chapala</v>
          </cell>
          <cell r="G17">
            <v>-66</v>
          </cell>
          <cell r="H17">
            <v>-67</v>
          </cell>
          <cell r="I17">
            <v>1</v>
          </cell>
        </row>
        <row r="18">
          <cell r="B18" t="str">
            <v>San Sebastián del Oeste</v>
          </cell>
          <cell r="G18">
            <v>-64</v>
          </cell>
          <cell r="H18">
            <v>-64</v>
          </cell>
          <cell r="I18">
            <v>0</v>
          </cell>
        </row>
        <row r="19">
          <cell r="B19" t="str">
            <v>Poncitlán</v>
          </cell>
          <cell r="G19">
            <v>-56</v>
          </cell>
          <cell r="H19">
            <v>-60</v>
          </cell>
          <cell r="I19">
            <v>4</v>
          </cell>
        </row>
        <row r="20">
          <cell r="B20" t="str">
            <v>Talpa de Allende</v>
          </cell>
          <cell r="G20">
            <v>-52</v>
          </cell>
          <cell r="H20">
            <v>-42</v>
          </cell>
          <cell r="I20">
            <v>-10</v>
          </cell>
        </row>
        <row r="21">
          <cell r="B21" t="str">
            <v>Tomatlán</v>
          </cell>
          <cell r="G21">
            <v>-45</v>
          </cell>
          <cell r="H21">
            <v>-2</v>
          </cell>
          <cell r="I21">
            <v>-43</v>
          </cell>
        </row>
        <row r="22">
          <cell r="B22" t="str">
            <v>Zapotlanejo</v>
          </cell>
          <cell r="G22">
            <v>-43</v>
          </cell>
          <cell r="H22">
            <v>-23</v>
          </cell>
          <cell r="I22">
            <v>-20</v>
          </cell>
        </row>
        <row r="23">
          <cell r="B23" t="str">
            <v>San Ignacio Cerro Gordo</v>
          </cell>
          <cell r="G23">
            <v>-43</v>
          </cell>
          <cell r="H23">
            <v>-7</v>
          </cell>
          <cell r="I23">
            <v>-36</v>
          </cell>
        </row>
        <row r="24">
          <cell r="B24" t="str">
            <v>Teocuitatlán de Corona</v>
          </cell>
          <cell r="G24">
            <v>-42</v>
          </cell>
          <cell r="H24">
            <v>-14</v>
          </cell>
          <cell r="I24">
            <v>-28</v>
          </cell>
        </row>
        <row r="25">
          <cell r="B25" t="str">
            <v>Zapotiltic</v>
          </cell>
          <cell r="G25">
            <v>-28</v>
          </cell>
          <cell r="H25">
            <v>-14</v>
          </cell>
          <cell r="I25">
            <v>-14</v>
          </cell>
        </row>
        <row r="26">
          <cell r="B26" t="str">
            <v>Etzatlán</v>
          </cell>
          <cell r="G26">
            <v>-24</v>
          </cell>
          <cell r="H26">
            <v>-18</v>
          </cell>
          <cell r="I26">
            <v>-6</v>
          </cell>
        </row>
        <row r="112">
          <cell r="B112" t="str">
            <v>Cocula</v>
          </cell>
          <cell r="G112">
            <v>69</v>
          </cell>
          <cell r="H112">
            <v>33</v>
          </cell>
          <cell r="I112">
            <v>36</v>
          </cell>
        </row>
        <row r="113">
          <cell r="B113" t="str">
            <v>Tolimán</v>
          </cell>
          <cell r="G113">
            <v>70</v>
          </cell>
          <cell r="H113">
            <v>59</v>
          </cell>
          <cell r="I113">
            <v>11</v>
          </cell>
        </row>
        <row r="114">
          <cell r="B114" t="str">
            <v>Ocotlán</v>
          </cell>
          <cell r="G114">
            <v>82</v>
          </cell>
          <cell r="H114">
            <v>108</v>
          </cell>
          <cell r="I114">
            <v>-26</v>
          </cell>
        </row>
        <row r="115">
          <cell r="B115" t="str">
            <v>Arandas</v>
          </cell>
          <cell r="G115">
            <v>89</v>
          </cell>
          <cell r="H115">
            <v>110</v>
          </cell>
          <cell r="I115">
            <v>-21</v>
          </cell>
        </row>
        <row r="116">
          <cell r="B116" t="str">
            <v>Huejuquilla el Alto</v>
          </cell>
          <cell r="G116">
            <v>102</v>
          </cell>
          <cell r="H116">
            <v>92</v>
          </cell>
          <cell r="I116">
            <v>10</v>
          </cell>
        </row>
        <row r="117">
          <cell r="B117" t="str">
            <v>Techaluta de Montenegro</v>
          </cell>
          <cell r="G117">
            <v>102</v>
          </cell>
          <cell r="H117">
            <v>175</v>
          </cell>
          <cell r="I117">
            <v>-73</v>
          </cell>
        </row>
        <row r="118">
          <cell r="B118" t="str">
            <v>Jesús María</v>
          </cell>
          <cell r="G118">
            <v>112</v>
          </cell>
          <cell r="H118">
            <v>104</v>
          </cell>
          <cell r="I118">
            <v>8</v>
          </cell>
        </row>
        <row r="119">
          <cell r="B119" t="str">
            <v>Jocotepec</v>
          </cell>
          <cell r="G119">
            <v>112</v>
          </cell>
          <cell r="H119">
            <v>17</v>
          </cell>
          <cell r="I119">
            <v>95</v>
          </cell>
        </row>
        <row r="120">
          <cell r="B120" t="str">
            <v>Gómez Farías</v>
          </cell>
          <cell r="G120">
            <v>149</v>
          </cell>
          <cell r="H120">
            <v>13</v>
          </cell>
          <cell r="I120">
            <v>136</v>
          </cell>
        </row>
        <row r="121">
          <cell r="B121" t="str">
            <v>Atemajac de Brizuela</v>
          </cell>
          <cell r="G121">
            <v>158</v>
          </cell>
          <cell r="H121">
            <v>-8</v>
          </cell>
          <cell r="I121">
            <v>166</v>
          </cell>
        </row>
        <row r="122">
          <cell r="B122" t="str">
            <v>Zapotlán el Grande</v>
          </cell>
          <cell r="G122">
            <v>413</v>
          </cell>
          <cell r="H122">
            <v>216</v>
          </cell>
          <cell r="I122">
            <v>197</v>
          </cell>
        </row>
        <row r="123">
          <cell r="B123" t="str">
            <v>Ameca</v>
          </cell>
          <cell r="G123">
            <v>616</v>
          </cell>
          <cell r="H123">
            <v>45</v>
          </cell>
          <cell r="I123">
            <v>571</v>
          </cell>
        </row>
        <row r="124">
          <cell r="B124" t="str">
            <v>Puerto Vallarta</v>
          </cell>
          <cell r="G124">
            <v>793</v>
          </cell>
          <cell r="H124">
            <v>484</v>
          </cell>
          <cell r="I124">
            <v>309</v>
          </cell>
        </row>
        <row r="125">
          <cell r="B125" t="str">
            <v>San Gabriel</v>
          </cell>
          <cell r="G125">
            <v>798</v>
          </cell>
          <cell r="H125">
            <v>9</v>
          </cell>
          <cell r="I125">
            <v>789</v>
          </cell>
        </row>
        <row r="126">
          <cell r="B126" t="str">
            <v>El Salto</v>
          </cell>
          <cell r="G126">
            <v>835</v>
          </cell>
          <cell r="H126">
            <v>848</v>
          </cell>
          <cell r="I126">
            <v>-13</v>
          </cell>
        </row>
        <row r="127">
          <cell r="B127" t="str">
            <v>Tonalá</v>
          </cell>
          <cell r="G127">
            <v>877</v>
          </cell>
          <cell r="H127">
            <v>852</v>
          </cell>
          <cell r="I127">
            <v>25</v>
          </cell>
        </row>
        <row r="128">
          <cell r="B128" t="str">
            <v>Tala</v>
          </cell>
          <cell r="G128">
            <v>1218</v>
          </cell>
          <cell r="H128">
            <v>270</v>
          </cell>
          <cell r="I128">
            <v>948</v>
          </cell>
        </row>
        <row r="129">
          <cell r="B129" t="str">
            <v>Tlaquepaque</v>
          </cell>
          <cell r="G129">
            <v>1846</v>
          </cell>
          <cell r="H129">
            <v>1189</v>
          </cell>
          <cell r="I129">
            <v>657</v>
          </cell>
        </row>
        <row r="130">
          <cell r="B130" t="str">
            <v>Zapopan</v>
          </cell>
          <cell r="G130">
            <v>3737</v>
          </cell>
          <cell r="H130">
            <v>3166</v>
          </cell>
          <cell r="I130">
            <v>571</v>
          </cell>
        </row>
        <row r="131">
          <cell r="B131" t="str">
            <v>Guadalajara</v>
          </cell>
          <cell r="G131">
            <v>4218</v>
          </cell>
          <cell r="H131">
            <v>3443</v>
          </cell>
          <cell r="I131">
            <v>775</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nac"/>
      <sheetName val="dfEntidad"/>
      <sheetName val="dfSexo"/>
      <sheetName val="dfTabla"/>
      <sheetName val="dfTabla_boletin"/>
    </sheetNames>
    <sheetDataSet>
      <sheetData sheetId="0">
        <row r="7">
          <cell r="A7">
            <v>36495</v>
          </cell>
          <cell r="F7">
            <v>314.65197625616798</v>
          </cell>
          <cell r="G7">
            <v>362.65174536563097</v>
          </cell>
        </row>
        <row r="8">
          <cell r="A8">
            <v>36526</v>
          </cell>
          <cell r="F8">
            <v>332.65824181939098</v>
          </cell>
          <cell r="G8">
            <v>381.60180338511401</v>
          </cell>
        </row>
        <row r="9">
          <cell r="A9">
            <v>36557</v>
          </cell>
          <cell r="F9">
            <v>335.64894654264299</v>
          </cell>
          <cell r="G9">
            <v>374.88290115795201</v>
          </cell>
        </row>
        <row r="10">
          <cell r="A10">
            <v>36586</v>
          </cell>
          <cell r="F10">
            <v>335.384492677982</v>
          </cell>
          <cell r="G10">
            <v>377.83384549156699</v>
          </cell>
        </row>
        <row r="11">
          <cell r="A11">
            <v>36617</v>
          </cell>
          <cell r="F11">
            <v>338.76322230016802</v>
          </cell>
          <cell r="G11">
            <v>380.02615415135699</v>
          </cell>
        </row>
        <row r="12">
          <cell r="A12">
            <v>36647</v>
          </cell>
          <cell r="F12">
            <v>342.929469136671</v>
          </cell>
          <cell r="G12">
            <v>384.781491153101</v>
          </cell>
        </row>
        <row r="13">
          <cell r="A13">
            <v>36678</v>
          </cell>
          <cell r="F13">
            <v>346.39128592646398</v>
          </cell>
          <cell r="G13">
            <v>385.81008603025401</v>
          </cell>
        </row>
        <row r="14">
          <cell r="A14">
            <v>36708</v>
          </cell>
          <cell r="F14">
            <v>348.44004398814798</v>
          </cell>
          <cell r="G14">
            <v>381.56688425039698</v>
          </cell>
        </row>
        <row r="15">
          <cell r="A15">
            <v>36739</v>
          </cell>
          <cell r="F15">
            <v>347.07041427211601</v>
          </cell>
          <cell r="G15">
            <v>379.76300679677502</v>
          </cell>
        </row>
        <row r="16">
          <cell r="A16">
            <v>36770</v>
          </cell>
          <cell r="F16">
            <v>346.56447556558902</v>
          </cell>
          <cell r="G16">
            <v>379.41101193447503</v>
          </cell>
        </row>
        <row r="17">
          <cell r="A17">
            <v>36800</v>
          </cell>
          <cell r="F17">
            <v>349.88098189547401</v>
          </cell>
          <cell r="G17">
            <v>380.53336316832798</v>
          </cell>
        </row>
        <row r="18">
          <cell r="A18">
            <v>36831</v>
          </cell>
          <cell r="F18">
            <v>346.47472092080602</v>
          </cell>
          <cell r="G18">
            <v>378.57252193014102</v>
          </cell>
        </row>
        <row r="19">
          <cell r="A19">
            <v>36861</v>
          </cell>
          <cell r="F19">
            <v>349.32151949248998</v>
          </cell>
          <cell r="G19">
            <v>382.59930562267499</v>
          </cell>
          <cell r="J19">
            <v>11.018377716495401</v>
          </cell>
          <cell r="K19">
            <v>5.5004727019670501</v>
          </cell>
        </row>
        <row r="20">
          <cell r="A20">
            <v>36892</v>
          </cell>
          <cell r="F20">
            <v>366.90587363532001</v>
          </cell>
          <cell r="G20">
            <v>401.32613112216501</v>
          </cell>
          <cell r="J20">
            <v>10.295140029785699</v>
          </cell>
          <cell r="K20">
            <v>5.1688245605969696</v>
          </cell>
        </row>
        <row r="21">
          <cell r="A21">
            <v>36923</v>
          </cell>
          <cell r="F21">
            <v>364.386916196941</v>
          </cell>
          <cell r="G21">
            <v>395.418156886671</v>
          </cell>
          <cell r="J21">
            <v>8.5619126621174093</v>
          </cell>
          <cell r="K21">
            <v>5.4777787051075304</v>
          </cell>
        </row>
        <row r="22">
          <cell r="A22">
            <v>36951</v>
          </cell>
          <cell r="F22">
            <v>364.35299865028799</v>
          </cell>
          <cell r="G22">
            <v>398.55229421815699</v>
          </cell>
          <cell r="J22">
            <v>8.6374017298765295</v>
          </cell>
          <cell r="K22">
            <v>5.4834814228024404</v>
          </cell>
        </row>
        <row r="23">
          <cell r="A23">
            <v>36982</v>
          </cell>
          <cell r="F23">
            <v>368.52130501642898</v>
          </cell>
          <cell r="G23">
            <v>401.90641706550201</v>
          </cell>
          <cell r="J23">
            <v>8.78433098912177</v>
          </cell>
          <cell r="K23">
            <v>5.7575676503125202</v>
          </cell>
        </row>
        <row r="24">
          <cell r="A24">
            <v>37012</v>
          </cell>
          <cell r="F24">
            <v>367.41049790640301</v>
          </cell>
          <cell r="G24">
            <v>401.36024293286903</v>
          </cell>
          <cell r="J24">
            <v>7.1387941174501801</v>
          </cell>
          <cell r="K24">
            <v>4.3086146711696101</v>
          </cell>
        </row>
        <row r="25">
          <cell r="A25">
            <v>37043</v>
          </cell>
          <cell r="F25">
            <v>373.39207663732998</v>
          </cell>
          <cell r="G25">
            <v>407.44824805771998</v>
          </cell>
          <cell r="J25">
            <v>7.7948816289213001</v>
          </cell>
          <cell r="K25">
            <v>5.6085008689402702</v>
          </cell>
        </row>
        <row r="26">
          <cell r="A26">
            <v>37073</v>
          </cell>
          <cell r="F26">
            <v>371.45256575354199</v>
          </cell>
          <cell r="G26">
            <v>403.56692841165602</v>
          </cell>
          <cell r="J26">
            <v>6.6044423315985101</v>
          </cell>
          <cell r="K26">
            <v>5.7657110900697104</v>
          </cell>
        </row>
        <row r="27">
          <cell r="A27">
            <v>37104</v>
          </cell>
          <cell r="F27">
            <v>371.495821881491</v>
          </cell>
          <cell r="G27">
            <v>402.67735436800501</v>
          </cell>
          <cell r="J27">
            <v>7.03759427625124</v>
          </cell>
          <cell r="K27">
            <v>6.0338545780191701</v>
          </cell>
        </row>
        <row r="28">
          <cell r="A28">
            <v>37135</v>
          </cell>
          <cell r="F28">
            <v>368.964220608034</v>
          </cell>
          <cell r="G28">
            <v>401.06866031574401</v>
          </cell>
          <cell r="J28">
            <v>6.4633702014289103</v>
          </cell>
          <cell r="K28">
            <v>5.7082287282186801</v>
          </cell>
        </row>
        <row r="29">
          <cell r="A29">
            <v>37165</v>
          </cell>
          <cell r="F29">
            <v>368.50921288535801</v>
          </cell>
          <cell r="G29">
            <v>400.809764494631</v>
          </cell>
          <cell r="J29">
            <v>5.3241622019480204</v>
          </cell>
          <cell r="K29">
            <v>5.32841618865731</v>
          </cell>
        </row>
        <row r="30">
          <cell r="A30">
            <v>37196</v>
          </cell>
          <cell r="F30">
            <v>368.927037893197</v>
          </cell>
          <cell r="G30">
            <v>399.59266250585301</v>
          </cell>
          <cell r="J30">
            <v>6.4802179254868104</v>
          </cell>
          <cell r="K30">
            <v>5.5524739271994603</v>
          </cell>
        </row>
        <row r="31">
          <cell r="A31">
            <v>37226</v>
          </cell>
          <cell r="F31">
            <v>370.31937209954998</v>
          </cell>
          <cell r="G31">
            <v>405.37317993077602</v>
          </cell>
          <cell r="J31">
            <v>6.0110389527582297</v>
          </cell>
          <cell r="K31">
            <v>5.9524086879973801</v>
          </cell>
        </row>
        <row r="32">
          <cell r="A32">
            <v>37257</v>
          </cell>
          <cell r="F32">
            <v>384.67319509851598</v>
          </cell>
          <cell r="G32">
            <v>420.85251480400899</v>
          </cell>
          <cell r="J32">
            <v>4.8424739803581298</v>
          </cell>
          <cell r="K32">
            <v>4.8654653080390204</v>
          </cell>
        </row>
        <row r="33">
          <cell r="A33">
            <v>37288</v>
          </cell>
          <cell r="F33">
            <v>383.70614206267697</v>
          </cell>
          <cell r="G33">
            <v>419.521127105365</v>
          </cell>
          <cell r="J33">
            <v>5.3018440034477496</v>
          </cell>
          <cell r="K33">
            <v>6.0955648593550702</v>
          </cell>
        </row>
        <row r="34">
          <cell r="A34">
            <v>37316</v>
          </cell>
          <cell r="F34">
            <v>379.64525744802103</v>
          </cell>
          <cell r="G34">
            <v>414.37815802446102</v>
          </cell>
          <cell r="J34">
            <v>4.1970997506215504</v>
          </cell>
          <cell r="K34">
            <v>3.9708374624587699</v>
          </cell>
        </row>
        <row r="35">
          <cell r="A35">
            <v>37347</v>
          </cell>
          <cell r="F35">
            <v>377.35258685579902</v>
          </cell>
          <cell r="G35">
            <v>410.51604431290599</v>
          </cell>
          <cell r="J35">
            <v>2.3964101177207202</v>
          </cell>
          <cell r="K35">
            <v>2.1421970095093501</v>
          </cell>
        </row>
        <row r="36">
          <cell r="A36">
            <v>37377</v>
          </cell>
          <cell r="F36">
            <v>383.810791993115</v>
          </cell>
          <cell r="G36">
            <v>417.00923893035599</v>
          </cell>
          <cell r="J36">
            <v>4.4637521737034502</v>
          </cell>
          <cell r="K36">
            <v>3.89899006516805</v>
          </cell>
        </row>
        <row r="37">
          <cell r="A37">
            <v>37408</v>
          </cell>
          <cell r="F37">
            <v>382.05008116079699</v>
          </cell>
          <cell r="G37">
            <v>415.08744610530999</v>
          </cell>
          <cell r="J37">
            <v>2.3187435045323199</v>
          </cell>
          <cell r="K37">
            <v>1.87488793583104</v>
          </cell>
        </row>
        <row r="38">
          <cell r="A38">
            <v>37438</v>
          </cell>
          <cell r="F38">
            <v>385.05849084679897</v>
          </cell>
          <cell r="G38">
            <v>415.570457800859</v>
          </cell>
          <cell r="J38">
            <v>3.66289705541698</v>
          </cell>
          <cell r="K38">
            <v>2.97435903294816</v>
          </cell>
        </row>
        <row r="39">
          <cell r="A39">
            <v>37469</v>
          </cell>
          <cell r="F39">
            <v>383.67562612385001</v>
          </cell>
          <cell r="G39">
            <v>413.54228893322801</v>
          </cell>
          <cell r="J39">
            <v>3.2785844483183699</v>
          </cell>
          <cell r="K39">
            <v>2.6981737232965002</v>
          </cell>
        </row>
        <row r="40">
          <cell r="A40">
            <v>37500</v>
          </cell>
          <cell r="F40">
            <v>379.601403776111</v>
          </cell>
          <cell r="G40">
            <v>410.09187917024298</v>
          </cell>
          <cell r="J40">
            <v>2.8829850088303699</v>
          </cell>
          <cell r="K40">
            <v>2.2497940495762401</v>
          </cell>
        </row>
        <row r="41">
          <cell r="A41">
            <v>37530</v>
          </cell>
          <cell r="F41">
            <v>376.41280680130899</v>
          </cell>
          <cell r="G41">
            <v>406.81941236464598</v>
          </cell>
          <cell r="J41">
            <v>2.1447479844718602</v>
          </cell>
          <cell r="K41">
            <v>1.4993766126414101</v>
          </cell>
        </row>
        <row r="42">
          <cell r="A42">
            <v>37561</v>
          </cell>
          <cell r="F42">
            <v>377.10753552476098</v>
          </cell>
          <cell r="G42">
            <v>407.270194985567</v>
          </cell>
          <cell r="J42">
            <v>2.2173754675936199</v>
          </cell>
          <cell r="K42">
            <v>1.92133970417971</v>
          </cell>
        </row>
        <row r="43">
          <cell r="A43">
            <v>37591</v>
          </cell>
          <cell r="F43">
            <v>377.51961078070798</v>
          </cell>
          <cell r="G43">
            <v>407.822765483176</v>
          </cell>
          <cell r="J43">
            <v>1.94433216937469</v>
          </cell>
          <cell r="K43">
            <v>0.60427913677418799</v>
          </cell>
        </row>
        <row r="44">
          <cell r="A44">
            <v>37622</v>
          </cell>
          <cell r="F44">
            <v>390.02191549685801</v>
          </cell>
          <cell r="G44">
            <v>423.73933710479099</v>
          </cell>
          <cell r="J44">
            <v>1.39045830759594</v>
          </cell>
          <cell r="K44">
            <v>0.68594631117420102</v>
          </cell>
        </row>
        <row r="45">
          <cell r="A45">
            <v>37653</v>
          </cell>
          <cell r="F45">
            <v>389.161927473042</v>
          </cell>
          <cell r="G45">
            <v>422.22269155891502</v>
          </cell>
          <cell r="J45">
            <v>1.4218655403940501</v>
          </cell>
          <cell r="K45">
            <v>0.64396386236618097</v>
          </cell>
        </row>
        <row r="46">
          <cell r="A46">
            <v>37681</v>
          </cell>
          <cell r="F46">
            <v>386.574808854607</v>
          </cell>
          <cell r="G46">
            <v>418.86846773720401</v>
          </cell>
          <cell r="J46">
            <v>1.8252701095664801</v>
          </cell>
          <cell r="K46">
            <v>1.0836260613134701</v>
          </cell>
        </row>
        <row r="47">
          <cell r="A47">
            <v>37712</v>
          </cell>
          <cell r="F47">
            <v>387.03349302236899</v>
          </cell>
          <cell r="G47">
            <v>418.68904768988199</v>
          </cell>
          <cell r="J47">
            <v>2.5654802706491102</v>
          </cell>
          <cell r="K47">
            <v>1.99090961003869</v>
          </cell>
        </row>
        <row r="48">
          <cell r="A48">
            <v>37742</v>
          </cell>
          <cell r="F48">
            <v>397.036311707587</v>
          </cell>
          <cell r="G48">
            <v>427.06385842482098</v>
          </cell>
          <cell r="J48">
            <v>3.4458436266975498</v>
          </cell>
          <cell r="K48">
            <v>2.4111263146725301</v>
          </cell>
        </row>
        <row r="49">
          <cell r="A49">
            <v>37773</v>
          </cell>
          <cell r="F49">
            <v>403.84398255268201</v>
          </cell>
          <cell r="G49">
            <v>426.83311115002402</v>
          </cell>
          <cell r="J49">
            <v>5.7044619191462598</v>
          </cell>
          <cell r="K49">
            <v>2.8296844809261801</v>
          </cell>
        </row>
        <row r="50">
          <cell r="A50">
            <v>37803</v>
          </cell>
          <cell r="F50">
            <v>406.63969012995898</v>
          </cell>
          <cell r="G50">
            <v>430.37371342662499</v>
          </cell>
          <cell r="J50">
            <v>5.60465482418011</v>
          </cell>
          <cell r="K50">
            <v>3.56215302312446</v>
          </cell>
        </row>
        <row r="51">
          <cell r="A51">
            <v>37834</v>
          </cell>
          <cell r="F51">
            <v>405.25377131644899</v>
          </cell>
          <cell r="G51">
            <v>429.06227885056501</v>
          </cell>
          <cell r="J51">
            <v>5.6240594198270397</v>
          </cell>
          <cell r="K51">
            <v>3.7529390180076398</v>
          </cell>
        </row>
        <row r="52">
          <cell r="A52">
            <v>37865</v>
          </cell>
          <cell r="F52">
            <v>399.40904094734299</v>
          </cell>
          <cell r="G52">
            <v>423.14895799616801</v>
          </cell>
          <cell r="J52">
            <v>5.2180094631352203</v>
          </cell>
          <cell r="K52">
            <v>3.1839398654625</v>
          </cell>
        </row>
        <row r="53">
          <cell r="A53">
            <v>37895</v>
          </cell>
          <cell r="F53">
            <v>396.53313263728199</v>
          </cell>
          <cell r="G53">
            <v>420.01822945307902</v>
          </cell>
          <cell r="J53">
            <v>5.3452819543923704</v>
          </cell>
          <cell r="K53">
            <v>3.2443921522117498</v>
          </cell>
        </row>
        <row r="54">
          <cell r="A54">
            <v>37926</v>
          </cell>
          <cell r="F54">
            <v>396.91275420207501</v>
          </cell>
          <cell r="G54">
            <v>419.99018482860902</v>
          </cell>
          <cell r="J54">
            <v>5.2518756088379304</v>
          </cell>
          <cell r="K54">
            <v>3.1232312110374099</v>
          </cell>
        </row>
        <row r="55">
          <cell r="A55">
            <v>37956</v>
          </cell>
          <cell r="F55">
            <v>396.77886479854902</v>
          </cell>
          <cell r="G55">
            <v>420.895772848999</v>
          </cell>
          <cell r="J55">
            <v>5.1015241242734897</v>
          </cell>
          <cell r="K55">
            <v>3.2055609623298902</v>
          </cell>
        </row>
        <row r="56">
          <cell r="A56">
            <v>37987</v>
          </cell>
          <cell r="F56">
            <v>409.623219713423</v>
          </cell>
          <cell r="G56">
            <v>434.93449857955397</v>
          </cell>
          <cell r="J56">
            <v>5.02569302845317</v>
          </cell>
          <cell r="K56">
            <v>2.6419924926617302</v>
          </cell>
        </row>
        <row r="57">
          <cell r="A57">
            <v>38018</v>
          </cell>
          <cell r="F57">
            <v>406.83612273942401</v>
          </cell>
          <cell r="G57">
            <v>431.762624789104</v>
          </cell>
          <cell r="J57">
            <v>4.5416044115997201</v>
          </cell>
          <cell r="K57">
            <v>2.2594553587270498</v>
          </cell>
        </row>
        <row r="58">
          <cell r="A58">
            <v>38047</v>
          </cell>
          <cell r="F58">
            <v>405.765706894728</v>
          </cell>
          <cell r="G58">
            <v>426.98908151739403</v>
          </cell>
          <cell r="J58">
            <v>4.9643426318911796</v>
          </cell>
          <cell r="K58">
            <v>1.93870257746018</v>
          </cell>
        </row>
        <row r="59">
          <cell r="A59">
            <v>38078</v>
          </cell>
          <cell r="F59">
            <v>406.66961328528203</v>
          </cell>
          <cell r="G59">
            <v>426.765302728753</v>
          </cell>
          <cell r="J59">
            <v>5.0734937975452903</v>
          </cell>
          <cell r="K59">
            <v>1.92893869171693</v>
          </cell>
        </row>
        <row r="60">
          <cell r="A60">
            <v>38108</v>
          </cell>
          <cell r="F60">
            <v>414.54009896864397</v>
          </cell>
          <cell r="G60">
            <v>436.018497285845</v>
          </cell>
          <cell r="J60">
            <v>4.4086111886785497</v>
          </cell>
          <cell r="K60">
            <v>2.0967915416798801</v>
          </cell>
        </row>
        <row r="61">
          <cell r="A61">
            <v>38139</v>
          </cell>
          <cell r="F61">
            <v>414.62344639620102</v>
          </cell>
          <cell r="G61">
            <v>434.97077293441203</v>
          </cell>
          <cell r="J61">
            <v>2.6692149219067698</v>
          </cell>
          <cell r="K61">
            <v>1.9065207388580001</v>
          </cell>
        </row>
        <row r="62">
          <cell r="A62">
            <v>38169</v>
          </cell>
          <cell r="F62">
            <v>416.42542129827598</v>
          </cell>
          <cell r="G62">
            <v>437.32465721879601</v>
          </cell>
          <cell r="J62">
            <v>2.40648697257997</v>
          </cell>
          <cell r="K62">
            <v>1.61509487575988</v>
          </cell>
        </row>
        <row r="63">
          <cell r="A63">
            <v>38200</v>
          </cell>
          <cell r="F63">
            <v>414.00935279174098</v>
          </cell>
          <cell r="G63">
            <v>433.97080714445701</v>
          </cell>
          <cell r="J63">
            <v>2.1605181974863101</v>
          </cell>
          <cell r="K63">
            <v>1.14401301066163</v>
          </cell>
        </row>
        <row r="64">
          <cell r="A64">
            <v>38231</v>
          </cell>
          <cell r="F64">
            <v>408.687225570571</v>
          </cell>
          <cell r="G64">
            <v>427.08560642421099</v>
          </cell>
          <cell r="J64">
            <v>2.3229781181772502</v>
          </cell>
          <cell r="K64">
            <v>0.93032213683930098</v>
          </cell>
        </row>
        <row r="65">
          <cell r="A65">
            <v>38261</v>
          </cell>
          <cell r="F65">
            <v>404.964921382201</v>
          </cell>
          <cell r="G65">
            <v>423.008928005813</v>
          </cell>
          <cell r="J65">
            <v>2.12637685250687</v>
          </cell>
          <cell r="K65">
            <v>0.71204017897708005</v>
          </cell>
        </row>
        <row r="66">
          <cell r="A66">
            <v>38292</v>
          </cell>
          <cell r="F66">
            <v>403.77609982995102</v>
          </cell>
          <cell r="G66">
            <v>421.59971752972899</v>
          </cell>
          <cell r="J66">
            <v>1.7291824349846301</v>
          </cell>
          <cell r="K66">
            <v>0.38323102759581001</v>
          </cell>
        </row>
        <row r="67">
          <cell r="A67">
            <v>38322</v>
          </cell>
          <cell r="F67">
            <v>404.04842869238502</v>
          </cell>
          <cell r="G67">
            <v>423.00757216893999</v>
          </cell>
          <cell r="J67">
            <v>1.8321449398588401</v>
          </cell>
          <cell r="K67">
            <v>0.50173925616945303</v>
          </cell>
        </row>
        <row r="68">
          <cell r="A68">
            <v>38353</v>
          </cell>
          <cell r="F68">
            <v>417.10887610613298</v>
          </cell>
          <cell r="G68">
            <v>439.94470226921499</v>
          </cell>
          <cell r="J68">
            <v>1.82744923443219</v>
          </cell>
          <cell r="K68">
            <v>1.1519444206021401</v>
          </cell>
        </row>
        <row r="69">
          <cell r="A69">
            <v>38384</v>
          </cell>
          <cell r="F69">
            <v>415.00482174462701</v>
          </cell>
          <cell r="G69">
            <v>437.29299147938201</v>
          </cell>
          <cell r="J69">
            <v>2.0078598110215</v>
          </cell>
          <cell r="K69">
            <v>1.28088129281212</v>
          </cell>
        </row>
        <row r="70">
          <cell r="A70">
            <v>38412</v>
          </cell>
          <cell r="F70">
            <v>416.83325289419003</v>
          </cell>
          <cell r="G70">
            <v>434.928235808517</v>
          </cell>
          <cell r="J70">
            <v>2.72757056877979</v>
          </cell>
          <cell r="K70">
            <v>1.8593342628129299</v>
          </cell>
        </row>
        <row r="71">
          <cell r="A71">
            <v>38443</v>
          </cell>
          <cell r="F71">
            <v>416.13407446387498</v>
          </cell>
          <cell r="G71">
            <v>433.11731932175502</v>
          </cell>
          <cell r="J71">
            <v>2.3273096561443798</v>
          </cell>
          <cell r="K71">
            <v>1.4884098009812201</v>
          </cell>
        </row>
        <row r="72">
          <cell r="A72">
            <v>38473</v>
          </cell>
          <cell r="F72">
            <v>419.59527838148699</v>
          </cell>
          <cell r="G72">
            <v>440.33037707353799</v>
          </cell>
          <cell r="J72">
            <v>1.2194669286325099</v>
          </cell>
          <cell r="K72">
            <v>0.98892129910410598</v>
          </cell>
        </row>
        <row r="73">
          <cell r="A73">
            <v>38504</v>
          </cell>
          <cell r="F73">
            <v>421.18378816824298</v>
          </cell>
          <cell r="G73">
            <v>440.35087113660398</v>
          </cell>
          <cell r="J73">
            <v>1.58224090534747</v>
          </cell>
          <cell r="K73">
            <v>1.2368872892071201</v>
          </cell>
        </row>
        <row r="74">
          <cell r="A74">
            <v>38534</v>
          </cell>
          <cell r="F74">
            <v>424.15339192123503</v>
          </cell>
          <cell r="G74">
            <v>442.88930255759999</v>
          </cell>
          <cell r="J74">
            <v>1.85578742980319</v>
          </cell>
          <cell r="K74">
            <v>1.27242890309303</v>
          </cell>
        </row>
        <row r="75">
          <cell r="A75">
            <v>38565</v>
          </cell>
          <cell r="F75">
            <v>424.24829637712497</v>
          </cell>
          <cell r="G75">
            <v>440.80345910158701</v>
          </cell>
          <cell r="J75">
            <v>2.47311890814581</v>
          </cell>
          <cell r="K75">
            <v>1.57444967372082</v>
          </cell>
        </row>
        <row r="76">
          <cell r="A76">
            <v>38596</v>
          </cell>
          <cell r="F76">
            <v>419.65145302694202</v>
          </cell>
          <cell r="G76">
            <v>435.69727568295002</v>
          </cell>
          <cell r="J76">
            <v>2.6827918198479002</v>
          </cell>
          <cell r="K76">
            <v>2.0163801189274002</v>
          </cell>
        </row>
        <row r="77">
          <cell r="A77">
            <v>38626</v>
          </cell>
          <cell r="F77">
            <v>416.67839847162799</v>
          </cell>
          <cell r="G77">
            <v>432.70704169823898</v>
          </cell>
          <cell r="J77">
            <v>2.89246709306255</v>
          </cell>
          <cell r="K77">
            <v>2.29264988286302</v>
          </cell>
        </row>
        <row r="78">
          <cell r="A78">
            <v>38657</v>
          </cell>
          <cell r="F78">
            <v>415.852010432057</v>
          </cell>
          <cell r="G78">
            <v>433.54410440979399</v>
          </cell>
          <cell r="J78">
            <v>2.9907442781262699</v>
          </cell>
          <cell r="K78">
            <v>2.8331107406927898</v>
          </cell>
        </row>
        <row r="79">
          <cell r="A79">
            <v>38687</v>
          </cell>
          <cell r="F79">
            <v>414.207772717924</v>
          </cell>
          <cell r="G79">
            <v>433.58081086042398</v>
          </cell>
          <cell r="J79">
            <v>2.5143877080321801</v>
          </cell>
          <cell r="K79">
            <v>2.4995388704912802</v>
          </cell>
        </row>
        <row r="80">
          <cell r="A80">
            <v>38718</v>
          </cell>
          <cell r="F80">
            <v>424.50290760621903</v>
          </cell>
          <cell r="G80">
            <v>448.534647930544</v>
          </cell>
          <cell r="J80">
            <v>1.7726862034469699</v>
          </cell>
          <cell r="K80">
            <v>1.9525057619792501</v>
          </cell>
        </row>
        <row r="81">
          <cell r="A81">
            <v>38749</v>
          </cell>
          <cell r="F81">
            <v>423.42122925066502</v>
          </cell>
          <cell r="G81">
            <v>446.874849917527</v>
          </cell>
          <cell r="J81">
            <v>2.0280264385018798</v>
          </cell>
          <cell r="K81">
            <v>2.19117585345434</v>
          </cell>
        </row>
        <row r="82">
          <cell r="A82">
            <v>38777</v>
          </cell>
          <cell r="F82">
            <v>423.04204293044501</v>
          </cell>
          <cell r="G82">
            <v>443.13540444598198</v>
          </cell>
          <cell r="J82">
            <v>1.4895140906216799</v>
          </cell>
          <cell r="K82">
            <v>1.88701674477596</v>
          </cell>
        </row>
        <row r="83">
          <cell r="A83">
            <v>38808</v>
          </cell>
          <cell r="F83">
            <v>425.40311632899801</v>
          </cell>
          <cell r="G83">
            <v>443.156142760558</v>
          </cell>
          <cell r="J83">
            <v>2.2274171796828002</v>
          </cell>
          <cell r="K83">
            <v>2.31780697537631</v>
          </cell>
        </row>
        <row r="84">
          <cell r="A84">
            <v>38838</v>
          </cell>
          <cell r="F84">
            <v>431.18860139350301</v>
          </cell>
          <cell r="G84">
            <v>450.53958913968</v>
          </cell>
          <cell r="J84">
            <v>2.76297747122773</v>
          </cell>
          <cell r="K84">
            <v>2.3185345816912899</v>
          </cell>
        </row>
        <row r="85">
          <cell r="A85">
            <v>38869</v>
          </cell>
          <cell r="F85">
            <v>430.14463470798597</v>
          </cell>
          <cell r="G85">
            <v>448.87202016466</v>
          </cell>
          <cell r="J85">
            <v>2.1275383315949798</v>
          </cell>
          <cell r="K85">
            <v>1.9350816784037901</v>
          </cell>
        </row>
        <row r="86">
          <cell r="A86">
            <v>38899</v>
          </cell>
          <cell r="F86">
            <v>433.161807044559</v>
          </cell>
          <cell r="G86">
            <v>452.118985784919</v>
          </cell>
          <cell r="J86">
            <v>2.1238578530563998</v>
          </cell>
          <cell r="K86">
            <v>2.0839706838750698</v>
          </cell>
        </row>
        <row r="87">
          <cell r="A87">
            <v>38930</v>
          </cell>
          <cell r="F87">
            <v>430.38190168756802</v>
          </cell>
          <cell r="G87">
            <v>448.72668292579903</v>
          </cell>
          <cell r="J87">
            <v>1.4457583831968901</v>
          </cell>
          <cell r="K87">
            <v>1.79745046474027</v>
          </cell>
        </row>
        <row r="88">
          <cell r="A88">
            <v>38961</v>
          </cell>
          <cell r="F88">
            <v>422.56755351334499</v>
          </cell>
          <cell r="G88">
            <v>440.96319850933997</v>
          </cell>
          <cell r="J88">
            <v>0.69488630752230196</v>
          </cell>
          <cell r="K88">
            <v>1.2086196357635099</v>
          </cell>
        </row>
        <row r="89">
          <cell r="A89">
            <v>38991</v>
          </cell>
          <cell r="F89">
            <v>419.20187205112001</v>
          </cell>
          <cell r="G89">
            <v>436.79669145958701</v>
          </cell>
          <cell r="J89">
            <v>0.60561660713600596</v>
          </cell>
          <cell r="K89">
            <v>0.94513131686002605</v>
          </cell>
        </row>
        <row r="90">
          <cell r="A90">
            <v>39022</v>
          </cell>
          <cell r="F90">
            <v>420.02943972064401</v>
          </cell>
          <cell r="G90">
            <v>438.10179788113197</v>
          </cell>
          <cell r="J90">
            <v>1.0045470945894599</v>
          </cell>
          <cell r="K90">
            <v>1.0512640870856</v>
          </cell>
        </row>
        <row r="91">
          <cell r="A91">
            <v>39052</v>
          </cell>
          <cell r="F91">
            <v>419.29103395343901</v>
          </cell>
          <cell r="G91">
            <v>438.39165061168399</v>
          </cell>
          <cell r="J91">
            <v>1.2272249750795701</v>
          </cell>
          <cell r="K91">
            <v>1.10956011676637</v>
          </cell>
        </row>
        <row r="92">
          <cell r="A92">
            <v>39083</v>
          </cell>
          <cell r="F92">
            <v>429.71459784350202</v>
          </cell>
          <cell r="G92">
            <v>453.89008538782599</v>
          </cell>
          <cell r="J92">
            <v>1.22771602830045</v>
          </cell>
          <cell r="K92">
            <v>1.1939852321311</v>
          </cell>
        </row>
        <row r="93">
          <cell r="A93">
            <v>39114</v>
          </cell>
          <cell r="F93">
            <v>428.662441665389</v>
          </cell>
          <cell r="G93">
            <v>451.50169636980502</v>
          </cell>
          <cell r="J93">
            <v>1.2378246655226</v>
          </cell>
          <cell r="K93">
            <v>1.0353785748139701</v>
          </cell>
        </row>
        <row r="94">
          <cell r="A94">
            <v>39142</v>
          </cell>
          <cell r="F94">
            <v>426.03471548962699</v>
          </cell>
          <cell r="G94">
            <v>447.68307407170198</v>
          </cell>
          <cell r="J94">
            <v>0.70741729083265703</v>
          </cell>
          <cell r="K94">
            <v>1.02624831599858</v>
          </cell>
        </row>
        <row r="95">
          <cell r="A95">
            <v>39173</v>
          </cell>
          <cell r="F95">
            <v>427.92997354110003</v>
          </cell>
          <cell r="G95">
            <v>448.03364810493298</v>
          </cell>
          <cell r="J95">
            <v>0.59399123210652804</v>
          </cell>
          <cell r="K95">
            <v>1.1006290726315999</v>
          </cell>
        </row>
        <row r="96">
          <cell r="A96">
            <v>39203</v>
          </cell>
          <cell r="F96">
            <v>434.45227995251201</v>
          </cell>
          <cell r="G96">
            <v>455.34322159791998</v>
          </cell>
          <cell r="J96">
            <v>0.756902791136294</v>
          </cell>
          <cell r="K96">
            <v>1.0661954185676501</v>
          </cell>
        </row>
        <row r="97">
          <cell r="A97">
            <v>39234</v>
          </cell>
          <cell r="F97">
            <v>434.70243636213598</v>
          </cell>
          <cell r="G97">
            <v>454.27592767047298</v>
          </cell>
          <cell r="J97">
            <v>1.0595974670809301</v>
          </cell>
          <cell r="K97">
            <v>1.2038860216393401</v>
          </cell>
        </row>
        <row r="98">
          <cell r="A98">
            <v>39264</v>
          </cell>
          <cell r="F98">
            <v>438.67580754659002</v>
          </cell>
          <cell r="G98">
            <v>455.84174361364001</v>
          </cell>
          <cell r="J98">
            <v>1.2729655321305</v>
          </cell>
          <cell r="K98">
            <v>0.82340223387375999</v>
          </cell>
        </row>
        <row r="99">
          <cell r="A99">
            <v>39295</v>
          </cell>
          <cell r="F99">
            <v>436.35839615222</v>
          </cell>
          <cell r="G99">
            <v>452.89651994044101</v>
          </cell>
          <cell r="J99">
            <v>1.3886491140119099</v>
          </cell>
          <cell r="K99">
            <v>0.929259875399713</v>
          </cell>
        </row>
        <row r="100">
          <cell r="A100">
            <v>39326</v>
          </cell>
          <cell r="F100">
            <v>428.40134227766998</v>
          </cell>
          <cell r="G100">
            <v>446.08387230273001</v>
          </cell>
          <cell r="J100">
            <v>1.3805576684299301</v>
          </cell>
          <cell r="K100">
            <v>1.1612474262476999</v>
          </cell>
        </row>
        <row r="101">
          <cell r="A101">
            <v>39356</v>
          </cell>
          <cell r="F101">
            <v>424.98109570790501</v>
          </cell>
          <cell r="G101">
            <v>442.32934795600602</v>
          </cell>
          <cell r="J101">
            <v>1.37862544089009</v>
          </cell>
          <cell r="K101">
            <v>1.2666434074697599</v>
          </cell>
        </row>
        <row r="102">
          <cell r="A102">
            <v>39387</v>
          </cell>
          <cell r="F102">
            <v>425.69683722388601</v>
          </cell>
          <cell r="G102">
            <v>442.822105604103</v>
          </cell>
          <cell r="J102">
            <v>1.3492857803040901</v>
          </cell>
          <cell r="K102">
            <v>1.0774454124135</v>
          </cell>
        </row>
        <row r="103">
          <cell r="A103">
            <v>39417</v>
          </cell>
          <cell r="F103">
            <v>425.01503766023501</v>
          </cell>
          <cell r="G103">
            <v>442.83766226044997</v>
          </cell>
          <cell r="J103">
            <v>1.36516243927873</v>
          </cell>
          <cell r="K103">
            <v>1.0141643077742299</v>
          </cell>
        </row>
        <row r="104">
          <cell r="A104">
            <v>39448</v>
          </cell>
          <cell r="F104">
            <v>435.98733653577301</v>
          </cell>
          <cell r="G104">
            <v>458.273458001064</v>
          </cell>
          <cell r="J104">
            <v>1.4597453108995899</v>
          </cell>
          <cell r="K104">
            <v>0.96573438247557997</v>
          </cell>
        </row>
        <row r="105">
          <cell r="A105">
            <v>39479</v>
          </cell>
          <cell r="F105">
            <v>434.67504426687799</v>
          </cell>
          <cell r="G105">
            <v>456.15310527771197</v>
          </cell>
          <cell r="J105">
            <v>1.40264273635198</v>
          </cell>
          <cell r="K105">
            <v>1.0302085120179201</v>
          </cell>
        </row>
        <row r="106">
          <cell r="A106">
            <v>39508</v>
          </cell>
          <cell r="F106">
            <v>435.07132605754498</v>
          </cell>
          <cell r="G106">
            <v>452.69159530342301</v>
          </cell>
          <cell r="J106">
            <v>2.1210972344195298</v>
          </cell>
          <cell r="K106">
            <v>1.11876493032614</v>
          </cell>
        </row>
        <row r="107">
          <cell r="A107">
            <v>39539</v>
          </cell>
          <cell r="F107">
            <v>433.11014798238</v>
          </cell>
          <cell r="G107">
            <v>450.67054658883001</v>
          </cell>
          <cell r="J107">
            <v>1.21051918808464</v>
          </cell>
          <cell r="K107">
            <v>0.58854920719693105</v>
          </cell>
        </row>
        <row r="108">
          <cell r="A108">
            <v>39569</v>
          </cell>
          <cell r="F108">
            <v>438.90809421207598</v>
          </cell>
          <cell r="G108">
            <v>456.88520975589898</v>
          </cell>
          <cell r="J108">
            <v>1.0256164980997799</v>
          </cell>
          <cell r="K108">
            <v>0.33864304657196298</v>
          </cell>
        </row>
        <row r="109">
          <cell r="A109">
            <v>39600</v>
          </cell>
          <cell r="F109">
            <v>437.27750395013402</v>
          </cell>
          <cell r="G109">
            <v>454.54679667859898</v>
          </cell>
          <cell r="J109">
            <v>0.59237477699622998</v>
          </cell>
          <cell r="K109">
            <v>5.9626537887558201E-2</v>
          </cell>
        </row>
        <row r="110">
          <cell r="A110">
            <v>39630</v>
          </cell>
          <cell r="F110">
            <v>438.30060130721898</v>
          </cell>
          <cell r="G110">
            <v>457.28607781407902</v>
          </cell>
          <cell r="J110">
            <v>-8.5531554947004804E-2</v>
          </cell>
          <cell r="K110">
            <v>0.316849920103635</v>
          </cell>
        </row>
        <row r="111">
          <cell r="A111">
            <v>39661</v>
          </cell>
          <cell r="F111">
            <v>435.35317443567101</v>
          </cell>
          <cell r="G111">
            <v>454.131733077501</v>
          </cell>
          <cell r="J111">
            <v>-0.23036607646663701</v>
          </cell>
          <cell r="K111">
            <v>0.27273628360458002</v>
          </cell>
        </row>
        <row r="112">
          <cell r="A112">
            <v>39692</v>
          </cell>
          <cell r="F112">
            <v>429.48919651337502</v>
          </cell>
          <cell r="G112">
            <v>447.16821112328603</v>
          </cell>
          <cell r="J112">
            <v>0.253933433056441</v>
          </cell>
          <cell r="K112">
            <v>0.24307958388158901</v>
          </cell>
        </row>
        <row r="113">
          <cell r="A113">
            <v>39722</v>
          </cell>
          <cell r="F113">
            <v>426.06072841798101</v>
          </cell>
          <cell r="G113">
            <v>443.21442477430901</v>
          </cell>
          <cell r="J113">
            <v>0.25404252588656601</v>
          </cell>
          <cell r="K113">
            <v>0.20009452739078201</v>
          </cell>
        </row>
        <row r="114">
          <cell r="A114">
            <v>39753</v>
          </cell>
          <cell r="F114">
            <v>425.30235706619601</v>
          </cell>
          <cell r="G114">
            <v>440.75435360217102</v>
          </cell>
          <cell r="J114">
            <v>-9.2666922371820198E-2</v>
          </cell>
          <cell r="K114">
            <v>-0.466948685660384</v>
          </cell>
        </row>
        <row r="115">
          <cell r="A115">
            <v>39783</v>
          </cell>
          <cell r="F115">
            <v>423.19280963770399</v>
          </cell>
          <cell r="G115">
            <v>440.13190327313498</v>
          </cell>
          <cell r="J115">
            <v>-0.42874436456694598</v>
          </cell>
          <cell r="K115">
            <v>-0.61100471299186898</v>
          </cell>
        </row>
        <row r="116">
          <cell r="A116">
            <v>39814</v>
          </cell>
          <cell r="F116">
            <v>432.07416774490201</v>
          </cell>
          <cell r="G116">
            <v>456.31695206802499</v>
          </cell>
          <cell r="J116">
            <v>-0.89754184650500102</v>
          </cell>
          <cell r="K116">
            <v>-0.42692979461931302</v>
          </cell>
        </row>
        <row r="117">
          <cell r="A117">
            <v>39845</v>
          </cell>
          <cell r="F117">
            <v>432.44416612961498</v>
          </cell>
          <cell r="G117">
            <v>456.01039988926499</v>
          </cell>
          <cell r="J117">
            <v>-0.51322894348024795</v>
          </cell>
          <cell r="K117">
            <v>-3.12845373176995E-2</v>
          </cell>
        </row>
        <row r="118">
          <cell r="A118">
            <v>39873</v>
          </cell>
          <cell r="F118">
            <v>427.755115835803</v>
          </cell>
          <cell r="G118">
            <v>447.01845906749099</v>
          </cell>
          <cell r="J118">
            <v>-1.6816116768801701</v>
          </cell>
          <cell r="K118">
            <v>-1.2532011406417101</v>
          </cell>
        </row>
        <row r="119">
          <cell r="A119">
            <v>39904</v>
          </cell>
          <cell r="F119">
            <v>427.32961629262002</v>
          </cell>
          <cell r="G119">
            <v>445.73996403482403</v>
          </cell>
          <cell r="J119">
            <v>-1.33465625700274</v>
          </cell>
          <cell r="K119">
            <v>-1.0940547571449999</v>
          </cell>
        </row>
        <row r="120">
          <cell r="A120">
            <v>39934</v>
          </cell>
          <cell r="F120">
            <v>433.13767427063601</v>
          </cell>
          <cell r="G120">
            <v>452.82148574704303</v>
          </cell>
          <cell r="J120">
            <v>-1.31472169630372</v>
          </cell>
          <cell r="K120">
            <v>-0.88944091909359801</v>
          </cell>
        </row>
        <row r="121">
          <cell r="A121">
            <v>39965</v>
          </cell>
          <cell r="F121">
            <v>431.59233526588298</v>
          </cell>
          <cell r="G121">
            <v>451.20250646856402</v>
          </cell>
          <cell r="J121">
            <v>-1.3001283242091699</v>
          </cell>
          <cell r="K121">
            <v>-0.73574167378845901</v>
          </cell>
        </row>
        <row r="122">
          <cell r="A122">
            <v>39995</v>
          </cell>
          <cell r="F122">
            <v>432.06366080570302</v>
          </cell>
          <cell r="G122">
            <v>452.51715216285299</v>
          </cell>
          <cell r="J122">
            <v>-1.4229824195802101</v>
          </cell>
          <cell r="K122">
            <v>-1.0428757582172099</v>
          </cell>
        </row>
        <row r="123">
          <cell r="A123">
            <v>40026</v>
          </cell>
          <cell r="F123">
            <v>430.86466696513099</v>
          </cell>
          <cell r="G123">
            <v>450.11400529983302</v>
          </cell>
          <cell r="J123">
            <v>-1.0310037307889299</v>
          </cell>
          <cell r="K123">
            <v>-0.88470535860616395</v>
          </cell>
        </row>
        <row r="124">
          <cell r="A124">
            <v>40057</v>
          </cell>
          <cell r="F124">
            <v>428.139401589692</v>
          </cell>
          <cell r="G124">
            <v>444.36312409590602</v>
          </cell>
          <cell r="J124">
            <v>-0.314279133128614</v>
          </cell>
          <cell r="K124">
            <v>-0.62730018762601203</v>
          </cell>
        </row>
        <row r="125">
          <cell r="A125">
            <v>40087</v>
          </cell>
          <cell r="F125">
            <v>424.16764649899602</v>
          </cell>
          <cell r="G125">
            <v>439.603015836861</v>
          </cell>
          <cell r="J125">
            <v>-0.44432208666942402</v>
          </cell>
          <cell r="K125">
            <v>-0.814822067058663</v>
          </cell>
        </row>
        <row r="126">
          <cell r="A126">
            <v>40118</v>
          </cell>
          <cell r="F126">
            <v>425.12341468348899</v>
          </cell>
          <cell r="G126">
            <v>438.474610732293</v>
          </cell>
          <cell r="J126">
            <v>-4.2074157298754897E-2</v>
          </cell>
          <cell r="K126">
            <v>-0.517236608384253</v>
          </cell>
        </row>
        <row r="127">
          <cell r="A127">
            <v>40148</v>
          </cell>
          <cell r="F127">
            <v>422.78520147415202</v>
          </cell>
          <cell r="G127">
            <v>437.61976994692901</v>
          </cell>
          <cell r="J127">
            <v>-9.6317365103926203E-2</v>
          </cell>
          <cell r="K127">
            <v>-0.57076828730755502</v>
          </cell>
        </row>
        <row r="128">
          <cell r="A128">
            <v>40179</v>
          </cell>
          <cell r="F128">
            <v>432.478995290005</v>
          </cell>
          <cell r="G128">
            <v>451.71960913098297</v>
          </cell>
          <cell r="J128">
            <v>9.3693994069532494E-2</v>
          </cell>
          <cell r="K128">
            <v>-1.0074889648975101</v>
          </cell>
        </row>
        <row r="129">
          <cell r="A129">
            <v>40210</v>
          </cell>
          <cell r="F129">
            <v>430.22619024790998</v>
          </cell>
          <cell r="G129">
            <v>447.987160922187</v>
          </cell>
          <cell r="J129">
            <v>-0.51289300571576402</v>
          </cell>
          <cell r="K129">
            <v>-1.75944210242276</v>
          </cell>
        </row>
        <row r="130">
          <cell r="A130">
            <v>40238</v>
          </cell>
          <cell r="F130">
            <v>423.27630211657799</v>
          </cell>
          <cell r="G130">
            <v>438.78361476965603</v>
          </cell>
          <cell r="J130">
            <v>-1.04705088341812</v>
          </cell>
          <cell r="K130">
            <v>-1.8421709732107301</v>
          </cell>
        </row>
        <row r="131">
          <cell r="A131">
            <v>40269</v>
          </cell>
          <cell r="F131">
            <v>424.46781145495299</v>
          </cell>
          <cell r="G131">
            <v>439.89908968674501</v>
          </cell>
          <cell r="J131">
            <v>-0.66969494473479996</v>
          </cell>
          <cell r="K131">
            <v>-1.3103770851523699</v>
          </cell>
        </row>
        <row r="132">
          <cell r="A132">
            <v>40299</v>
          </cell>
          <cell r="F132">
            <v>434.90587093826099</v>
          </cell>
          <cell r="G132">
            <v>450.18219922614901</v>
          </cell>
          <cell r="J132">
            <v>0.40822970908782602</v>
          </cell>
          <cell r="K132">
            <v>-0.58285364188059896</v>
          </cell>
        </row>
        <row r="133">
          <cell r="A133">
            <v>40330</v>
          </cell>
          <cell r="F133">
            <v>433.56095020281202</v>
          </cell>
          <cell r="G133">
            <v>448.98656581224401</v>
          </cell>
          <cell r="J133">
            <v>0.45612833594836899</v>
          </cell>
          <cell r="K133">
            <v>-0.491118871139129</v>
          </cell>
        </row>
        <row r="134">
          <cell r="A134">
            <v>40360</v>
          </cell>
          <cell r="F134">
            <v>449.095220292958</v>
          </cell>
          <cell r="G134">
            <v>453.72729765440999</v>
          </cell>
          <cell r="J134">
            <v>3.94190973050019</v>
          </cell>
          <cell r="K134">
            <v>0.267425330901294</v>
          </cell>
        </row>
        <row r="135">
          <cell r="A135">
            <v>40391</v>
          </cell>
          <cell r="F135">
            <v>457.77281794496099</v>
          </cell>
          <cell r="G135">
            <v>452.18298927556401</v>
          </cell>
          <cell r="J135">
            <v>6.2451514461286104</v>
          </cell>
          <cell r="K135">
            <v>0.45965776478169601</v>
          </cell>
        </row>
        <row r="136">
          <cell r="A136">
            <v>40422</v>
          </cell>
          <cell r="F136">
            <v>450.21834172627598</v>
          </cell>
          <cell r="G136">
            <v>444.46098247147597</v>
          </cell>
          <cell r="J136">
            <v>5.1569512300443199</v>
          </cell>
          <cell r="K136">
            <v>2.20221639159357E-2</v>
          </cell>
        </row>
        <row r="137">
          <cell r="A137">
            <v>40452</v>
          </cell>
          <cell r="F137">
            <v>441.75188369366401</v>
          </cell>
          <cell r="G137">
            <v>440.75674690268897</v>
          </cell>
          <cell r="J137">
            <v>4.1455866188300003</v>
          </cell>
          <cell r="K137">
            <v>0.26244839645419599</v>
          </cell>
        </row>
        <row r="138">
          <cell r="A138">
            <v>40483</v>
          </cell>
          <cell r="F138">
            <v>438.55792892651402</v>
          </cell>
          <cell r="G138">
            <v>437.88802494696603</v>
          </cell>
          <cell r="J138">
            <v>3.1601445083957902</v>
          </cell>
          <cell r="K138">
            <v>-0.13377873449675901</v>
          </cell>
        </row>
        <row r="139">
          <cell r="A139">
            <v>40513</v>
          </cell>
          <cell r="F139">
            <v>436.22062990729597</v>
          </cell>
          <cell r="G139">
            <v>437.30824317203502</v>
          </cell>
          <cell r="J139">
            <v>3.17783791539956</v>
          </cell>
          <cell r="K139">
            <v>-7.1186631932207395E-2</v>
          </cell>
        </row>
        <row r="140">
          <cell r="A140">
            <v>40544</v>
          </cell>
          <cell r="F140">
            <v>448.246075877679</v>
          </cell>
          <cell r="G140">
            <v>455.42094588530199</v>
          </cell>
          <cell r="J140">
            <v>3.6457448244627799</v>
          </cell>
          <cell r="K140">
            <v>0.81938810702488796</v>
          </cell>
        </row>
        <row r="141">
          <cell r="A141">
            <v>40575</v>
          </cell>
          <cell r="F141">
            <v>445.14465684247199</v>
          </cell>
          <cell r="G141">
            <v>451.266591564431</v>
          </cell>
          <cell r="J141">
            <v>3.4675868026456702</v>
          </cell>
          <cell r="K141">
            <v>0.73203674754722703</v>
          </cell>
        </row>
        <row r="142">
          <cell r="A142">
            <v>40603</v>
          </cell>
          <cell r="F142">
            <v>452.25989941105399</v>
          </cell>
          <cell r="G142">
            <v>448.00705242572701</v>
          </cell>
          <cell r="J142">
            <v>6.8474415292195197</v>
          </cell>
          <cell r="K142">
            <v>2.1020469647466302</v>
          </cell>
        </row>
        <row r="143">
          <cell r="A143">
            <v>40634</v>
          </cell>
          <cell r="F143">
            <v>453.04227425957203</v>
          </cell>
          <cell r="G143">
            <v>448.78908970986902</v>
          </cell>
          <cell r="J143">
            <v>6.7318326698727802</v>
          </cell>
          <cell r="K143">
            <v>2.0209180313273101</v>
          </cell>
        </row>
        <row r="144">
          <cell r="A144">
            <v>40664</v>
          </cell>
          <cell r="F144">
            <v>449.42877473794101</v>
          </cell>
          <cell r="G144">
            <v>455.95212025032498</v>
          </cell>
          <cell r="J144">
            <v>3.3393211658302202</v>
          </cell>
          <cell r="K144">
            <v>1.2816857339305701</v>
          </cell>
        </row>
        <row r="145">
          <cell r="A145">
            <v>40695</v>
          </cell>
          <cell r="F145">
            <v>450.13333667304403</v>
          </cell>
          <cell r="G145">
            <v>454.54075015719599</v>
          </cell>
          <cell r="J145">
            <v>3.82238909257857</v>
          </cell>
          <cell r="K145">
            <v>1.23704911635911</v>
          </cell>
        </row>
        <row r="146">
          <cell r="A146">
            <v>40725</v>
          </cell>
          <cell r="F146">
            <v>455.24228916680102</v>
          </cell>
          <cell r="G146">
            <v>457.33103561858701</v>
          </cell>
          <cell r="J146">
            <v>1.36876737851559</v>
          </cell>
          <cell r="K146">
            <v>0.794251962094217</v>
          </cell>
        </row>
        <row r="147">
          <cell r="A147">
            <v>40756</v>
          </cell>
          <cell r="F147">
            <v>453.115665513826</v>
          </cell>
          <cell r="G147">
            <v>455.062083438022</v>
          </cell>
          <cell r="J147">
            <v>-1.0173501458741301</v>
          </cell>
          <cell r="K147">
            <v>0.63670996714633199</v>
          </cell>
        </row>
        <row r="148">
          <cell r="A148">
            <v>40787</v>
          </cell>
          <cell r="F148">
            <v>459.51332418583701</v>
          </cell>
          <cell r="G148">
            <v>449.85706063903598</v>
          </cell>
          <cell r="J148">
            <v>2.0645499301342101</v>
          </cell>
          <cell r="K148">
            <v>1.21407241138569</v>
          </cell>
        </row>
        <row r="149">
          <cell r="A149">
            <v>40817</v>
          </cell>
          <cell r="F149">
            <v>454.26383989370902</v>
          </cell>
          <cell r="G149">
            <v>445.30943516494801</v>
          </cell>
          <cell r="J149">
            <v>2.83234925801055</v>
          </cell>
          <cell r="K149">
            <v>1.0329253707972701</v>
          </cell>
        </row>
        <row r="150">
          <cell r="A150">
            <v>40848</v>
          </cell>
          <cell r="F150">
            <v>450.97035048096097</v>
          </cell>
          <cell r="G150">
            <v>442.72504791096998</v>
          </cell>
          <cell r="J150">
            <v>2.8302809585109698</v>
          </cell>
          <cell r="K150">
            <v>1.1046255408766501</v>
          </cell>
        </row>
        <row r="151">
          <cell r="A151">
            <v>40878</v>
          </cell>
          <cell r="F151">
            <v>448.49436340944999</v>
          </cell>
          <cell r="G151">
            <v>440.23178029121902</v>
          </cell>
          <cell r="J151">
            <v>2.8136526933086001</v>
          </cell>
          <cell r="K151">
            <v>0.66853007342790904</v>
          </cell>
        </row>
        <row r="152">
          <cell r="A152">
            <v>40909</v>
          </cell>
          <cell r="F152">
            <v>452.43909885259501</v>
          </cell>
          <cell r="G152">
            <v>454.73770289260102</v>
          </cell>
          <cell r="J152">
            <v>0.935428819249706</v>
          </cell>
          <cell r="K152">
            <v>-0.150024499064871</v>
          </cell>
        </row>
        <row r="153">
          <cell r="A153">
            <v>40940</v>
          </cell>
          <cell r="F153">
            <v>450.332366274116</v>
          </cell>
          <cell r="G153">
            <v>453.04490924999999</v>
          </cell>
          <cell r="J153">
            <v>1.1653985624452901</v>
          </cell>
          <cell r="K153">
            <v>0.39407253246999102</v>
          </cell>
        </row>
        <row r="154">
          <cell r="A154">
            <v>40969</v>
          </cell>
          <cell r="F154">
            <v>453.70532369838202</v>
          </cell>
          <cell r="G154">
            <v>449.20374756696901</v>
          </cell>
          <cell r="J154">
            <v>0.319600364571415</v>
          </cell>
          <cell r="K154">
            <v>0.26711524623612698</v>
          </cell>
        </row>
        <row r="155">
          <cell r="A155">
            <v>41000</v>
          </cell>
          <cell r="F155">
            <v>455.65351187600203</v>
          </cell>
          <cell r="G155">
            <v>451.17134381532799</v>
          </cell>
          <cell r="J155">
            <v>0.57637835689796602</v>
          </cell>
          <cell r="K155">
            <v>0.530818186110249</v>
          </cell>
        </row>
        <row r="156">
          <cell r="A156">
            <v>41030</v>
          </cell>
          <cell r="F156">
            <v>453.32412749493199</v>
          </cell>
          <cell r="G156">
            <v>457.43316152698299</v>
          </cell>
          <cell r="J156">
            <v>0.86673416922693503</v>
          </cell>
          <cell r="K156">
            <v>0.32482385998000601</v>
          </cell>
        </row>
        <row r="157">
          <cell r="A157">
            <v>41061</v>
          </cell>
          <cell r="F157">
            <v>450.95881106141098</v>
          </cell>
          <cell r="G157">
            <v>453.72470964981102</v>
          </cell>
          <cell r="J157">
            <v>0.183384415486398</v>
          </cell>
          <cell r="K157">
            <v>-0.17953076970593801</v>
          </cell>
        </row>
        <row r="158">
          <cell r="A158">
            <v>41091</v>
          </cell>
          <cell r="F158">
            <v>454.85890109283201</v>
          </cell>
          <cell r="G158">
            <v>457.12594439362101</v>
          </cell>
          <cell r="J158">
            <v>-8.4216269686010495E-2</v>
          </cell>
          <cell r="K158">
            <v>-4.4845245346036802E-2</v>
          </cell>
        </row>
        <row r="159">
          <cell r="A159">
            <v>41122</v>
          </cell>
          <cell r="F159">
            <v>459.19844982304198</v>
          </cell>
          <cell r="G159">
            <v>454.92722283771701</v>
          </cell>
          <cell r="J159">
            <v>1.34243522618402</v>
          </cell>
          <cell r="K159">
            <v>-2.9635648675774302E-2</v>
          </cell>
        </row>
        <row r="160">
          <cell r="A160">
            <v>41153</v>
          </cell>
          <cell r="F160">
            <v>448.91017142430297</v>
          </cell>
          <cell r="G160">
            <v>446.957668651429</v>
          </cell>
          <cell r="J160">
            <v>-2.30747449604893</v>
          </cell>
          <cell r="K160">
            <v>-0.64451405597344402</v>
          </cell>
        </row>
        <row r="161">
          <cell r="A161">
            <v>41183</v>
          </cell>
          <cell r="F161">
            <v>450.272306661774</v>
          </cell>
          <cell r="G161">
            <v>443.86806800395198</v>
          </cell>
          <cell r="J161">
            <v>-0.87868170023598402</v>
          </cell>
          <cell r="K161">
            <v>-0.323677660335631</v>
          </cell>
        </row>
        <row r="162">
          <cell r="A162">
            <v>41214</v>
          </cell>
          <cell r="F162">
            <v>448.378678086729</v>
          </cell>
          <cell r="G162">
            <v>441.73966483715901</v>
          </cell>
          <cell r="J162">
            <v>-0.57468797925797099</v>
          </cell>
          <cell r="K162">
            <v>-0.222572243983232</v>
          </cell>
        </row>
        <row r="163">
          <cell r="A163">
            <v>41244</v>
          </cell>
          <cell r="F163">
            <v>441.98264103317598</v>
          </cell>
          <cell r="G163">
            <v>441.98264103317598</v>
          </cell>
          <cell r="J163">
            <v>-1.45190729416804</v>
          </cell>
          <cell r="K163">
            <v>0.39771339106846598</v>
          </cell>
        </row>
        <row r="164">
          <cell r="A164">
            <v>41275</v>
          </cell>
          <cell r="F164">
            <v>455.56499950429998</v>
          </cell>
          <cell r="G164">
            <v>459.123593272721</v>
          </cell>
          <cell r="J164">
            <v>0.690899760792685</v>
          </cell>
          <cell r="K164">
            <v>0.96448795695211997</v>
          </cell>
        </row>
        <row r="165">
          <cell r="A165">
            <v>41306</v>
          </cell>
          <cell r="F165">
            <v>453.17195687734699</v>
          </cell>
          <cell r="G165">
            <v>456.27653889834397</v>
          </cell>
          <cell r="J165">
            <v>0.63055441178374605</v>
          </cell>
          <cell r="K165">
            <v>0.71331331229256301</v>
          </cell>
        </row>
        <row r="166">
          <cell r="A166">
            <v>41334</v>
          </cell>
          <cell r="F166">
            <v>452.08609405493502</v>
          </cell>
          <cell r="G166">
            <v>449.38937257356702</v>
          </cell>
          <cell r="J166">
            <v>-0.35689015730476797</v>
          </cell>
          <cell r="K166">
            <v>4.1323120655967202E-2</v>
          </cell>
        </row>
        <row r="167">
          <cell r="A167">
            <v>41365</v>
          </cell>
          <cell r="F167">
            <v>451.81975361263</v>
          </cell>
          <cell r="G167">
            <v>448.996481701964</v>
          </cell>
          <cell r="J167">
            <v>-0.84137577423430998</v>
          </cell>
          <cell r="K167">
            <v>-0.48204792772793498</v>
          </cell>
        </row>
        <row r="168">
          <cell r="A168">
            <v>41395</v>
          </cell>
          <cell r="F168">
            <v>448.854060724232</v>
          </cell>
          <cell r="G168">
            <v>454.00442286679299</v>
          </cell>
          <cell r="J168">
            <v>-0.98606416459721102</v>
          </cell>
          <cell r="K168">
            <v>-0.74956058033566197</v>
          </cell>
        </row>
        <row r="169">
          <cell r="A169">
            <v>41426</v>
          </cell>
          <cell r="F169">
            <v>450.68888390390799</v>
          </cell>
          <cell r="G169">
            <v>453.55551321728598</v>
          </cell>
          <cell r="J169">
            <v>-5.9856277532011101E-2</v>
          </cell>
          <cell r="K169">
            <v>-3.72905484155805E-2</v>
          </cell>
        </row>
        <row r="170">
          <cell r="A170">
            <v>41456</v>
          </cell>
          <cell r="F170">
            <v>451.51489103543901</v>
          </cell>
          <cell r="G170">
            <v>457.55613997889702</v>
          </cell>
          <cell r="J170">
            <v>-0.73517524871078399</v>
          </cell>
          <cell r="K170">
            <v>9.4108765987255302E-2</v>
          </cell>
        </row>
        <row r="171">
          <cell r="A171">
            <v>41487</v>
          </cell>
          <cell r="F171">
            <v>450.98896658601899</v>
          </cell>
          <cell r="G171">
            <v>455.69580448620098</v>
          </cell>
          <cell r="J171">
            <v>-1.7877854858148401</v>
          </cell>
          <cell r="K171">
            <v>0.168946066513498</v>
          </cell>
        </row>
        <row r="172">
          <cell r="A172">
            <v>41518</v>
          </cell>
          <cell r="F172">
            <v>452.99461080985702</v>
          </cell>
          <cell r="G172">
            <v>449.16964306622299</v>
          </cell>
          <cell r="J172">
            <v>0.90985672536561002</v>
          </cell>
          <cell r="K172">
            <v>0.49489572949230598</v>
          </cell>
        </row>
        <row r="173">
          <cell r="A173">
            <v>41548</v>
          </cell>
          <cell r="F173">
            <v>444.00105433417099</v>
          </cell>
          <cell r="G173">
            <v>445.22753258291402</v>
          </cell>
          <cell r="J173">
            <v>-1.39276882784488</v>
          </cell>
          <cell r="K173">
            <v>0.306276724314891</v>
          </cell>
        </row>
        <row r="174">
          <cell r="A174">
            <v>41579</v>
          </cell>
          <cell r="F174">
            <v>443.30905011404099</v>
          </cell>
          <cell r="G174">
            <v>442.59889713781598</v>
          </cell>
          <cell r="J174">
            <v>-1.1306576829924999</v>
          </cell>
          <cell r="K174">
            <v>0.19451101385115099</v>
          </cell>
        </row>
        <row r="175">
          <cell r="A175">
            <v>41609</v>
          </cell>
          <cell r="F175">
            <v>442.42815337073603</v>
          </cell>
          <cell r="G175">
            <v>441.95741835154502</v>
          </cell>
          <cell r="J175">
            <v>0.100798605238994</v>
          </cell>
          <cell r="K175">
            <v>-5.7067131805421702E-3</v>
          </cell>
        </row>
        <row r="176">
          <cell r="A176">
            <v>41640</v>
          </cell>
          <cell r="F176">
            <v>451.85114557518301</v>
          </cell>
          <cell r="G176">
            <v>457.07665617314802</v>
          </cell>
          <cell r="J176">
            <v>-0.81521932834126598</v>
          </cell>
          <cell r="K176">
            <v>-0.44583574653224201</v>
          </cell>
        </row>
        <row r="177">
          <cell r="A177">
            <v>41671</v>
          </cell>
          <cell r="F177">
            <v>450.27504028534401</v>
          </cell>
          <cell r="G177">
            <v>455.875167397003</v>
          </cell>
          <cell r="J177">
            <v>-0.63925327859317704</v>
          </cell>
          <cell r="K177">
            <v>-8.7966719110788003E-2</v>
          </cell>
        </row>
        <row r="178">
          <cell r="A178">
            <v>41699</v>
          </cell>
          <cell r="F178">
            <v>451.42728193105103</v>
          </cell>
          <cell r="G178">
            <v>451.17975497728497</v>
          </cell>
          <cell r="J178">
            <v>-0.14572713749584401</v>
          </cell>
          <cell r="K178">
            <v>0.39840336976928498</v>
          </cell>
        </row>
        <row r="179">
          <cell r="A179">
            <v>41730</v>
          </cell>
          <cell r="F179">
            <v>453.54199556381502</v>
          </cell>
          <cell r="G179">
            <v>453.12351309917801</v>
          </cell>
          <cell r="J179">
            <v>0.38117898507426001</v>
          </cell>
          <cell r="K179">
            <v>0.919167869995419</v>
          </cell>
        </row>
        <row r="180">
          <cell r="A180">
            <v>41760</v>
          </cell>
          <cell r="F180">
            <v>450.23899549356099</v>
          </cell>
          <cell r="G180">
            <v>458.12237616476</v>
          </cell>
          <cell r="J180">
            <v>0.30854901192043399</v>
          </cell>
          <cell r="K180">
            <v>0.90702933508095596</v>
          </cell>
        </row>
        <row r="181">
          <cell r="A181">
            <v>41791</v>
          </cell>
          <cell r="F181">
            <v>451.18307971671902</v>
          </cell>
          <cell r="G181">
            <v>456.60031901974702</v>
          </cell>
          <cell r="J181">
            <v>0.109653428442802</v>
          </cell>
          <cell r="K181">
            <v>0.671319323375275</v>
          </cell>
        </row>
        <row r="182">
          <cell r="A182">
            <v>41821</v>
          </cell>
          <cell r="F182">
            <v>451.58650934542402</v>
          </cell>
          <cell r="G182">
            <v>460.85879259013399</v>
          </cell>
          <cell r="J182">
            <v>1.58617825030349E-2</v>
          </cell>
          <cell r="K182">
            <v>0.72180270849144801</v>
          </cell>
        </row>
        <row r="183">
          <cell r="A183">
            <v>41852</v>
          </cell>
          <cell r="F183">
            <v>450.98825710499102</v>
          </cell>
          <cell r="G183">
            <v>457.85202722064901</v>
          </cell>
          <cell r="J183">
            <v>-1.5731671502150501E-4</v>
          </cell>
          <cell r="K183">
            <v>0.47317151336951901</v>
          </cell>
        </row>
        <row r="184">
          <cell r="A184">
            <v>41883</v>
          </cell>
          <cell r="F184">
            <v>452.75217823898703</v>
          </cell>
          <cell r="G184">
            <v>450.58692853130202</v>
          </cell>
          <cell r="J184">
            <v>-5.3517760495192003E-2</v>
          </cell>
          <cell r="K184">
            <v>0.31553456182029599</v>
          </cell>
        </row>
        <row r="185">
          <cell r="A185">
            <v>41913</v>
          </cell>
          <cell r="F185">
            <v>444.48976038736498</v>
          </cell>
          <cell r="G185">
            <v>445.84896288434101</v>
          </cell>
          <cell r="J185">
            <v>0.11006866952763</v>
          </cell>
          <cell r="K185">
            <v>0.13957589231310399</v>
          </cell>
        </row>
        <row r="186">
          <cell r="A186">
            <v>41944</v>
          </cell>
          <cell r="F186">
            <v>442.67584863567498</v>
          </cell>
          <cell r="G186">
            <v>445.44825384786998</v>
          </cell>
          <cell r="J186">
            <v>-0.14283522481743899</v>
          </cell>
          <cell r="K186">
            <v>0.64377853819319597</v>
          </cell>
        </row>
        <row r="187">
          <cell r="A187">
            <v>41974</v>
          </cell>
          <cell r="F187">
            <v>440.486842081286</v>
          </cell>
          <cell r="G187">
            <v>444.28596194590699</v>
          </cell>
          <cell r="J187">
            <v>-0.438785659244179</v>
          </cell>
          <cell r="K187">
            <v>0.52687057568749895</v>
          </cell>
        </row>
        <row r="188">
          <cell r="A188">
            <v>42005</v>
          </cell>
          <cell r="F188">
            <v>454.02869233382199</v>
          </cell>
          <cell r="G188">
            <v>462.69007919944102</v>
          </cell>
          <cell r="J188">
            <v>0.48191683919864797</v>
          </cell>
          <cell r="K188">
            <v>1.22811413588513</v>
          </cell>
        </row>
        <row r="189">
          <cell r="A189">
            <v>42036</v>
          </cell>
          <cell r="F189">
            <v>453.92194058116303</v>
          </cell>
          <cell r="G189">
            <v>461.07589133520401</v>
          </cell>
          <cell r="J189">
            <v>0.80992725990485204</v>
          </cell>
          <cell r="K189">
            <v>1.14082194208924</v>
          </cell>
        </row>
        <row r="190">
          <cell r="A190">
            <v>42064</v>
          </cell>
          <cell r="F190">
            <v>454.18128388073399</v>
          </cell>
          <cell r="G190">
            <v>455.66627173053803</v>
          </cell>
          <cell r="J190">
            <v>0.61006546567197195</v>
          </cell>
          <cell r="K190">
            <v>0.99439673517225402</v>
          </cell>
        </row>
        <row r="191">
          <cell r="A191">
            <v>42095</v>
          </cell>
          <cell r="F191">
            <v>455.014322361116</v>
          </cell>
          <cell r="G191">
            <v>457.22502785381403</v>
          </cell>
          <cell r="J191">
            <v>0.32462854855812601</v>
          </cell>
          <cell r="K191">
            <v>0.90516484712603895</v>
          </cell>
        </row>
        <row r="192">
          <cell r="A192">
            <v>42125</v>
          </cell>
          <cell r="F192">
            <v>453.700761482948</v>
          </cell>
          <cell r="G192">
            <v>464.71907899647499</v>
          </cell>
          <cell r="J192">
            <v>0.76887298169092699</v>
          </cell>
          <cell r="K192">
            <v>1.4399433808364801</v>
          </cell>
        </row>
        <row r="193">
          <cell r="A193">
            <v>42156</v>
          </cell>
          <cell r="F193">
            <v>453.922496479519</v>
          </cell>
          <cell r="G193">
            <v>462.16109246654798</v>
          </cell>
          <cell r="J193">
            <v>0.60716300897627495</v>
          </cell>
          <cell r="K193">
            <v>1.21786455575394</v>
          </cell>
        </row>
        <row r="194">
          <cell r="A194">
            <v>42186</v>
          </cell>
          <cell r="F194">
            <v>460.580519075469</v>
          </cell>
          <cell r="G194">
            <v>467.69210286962698</v>
          </cell>
          <cell r="J194">
            <v>1.99164712495095</v>
          </cell>
          <cell r="K194">
            <v>1.48273405853634</v>
          </cell>
        </row>
        <row r="195">
          <cell r="A195">
            <v>42217</v>
          </cell>
          <cell r="F195">
            <v>464.70779013235</v>
          </cell>
          <cell r="G195">
            <v>465.88053529963099</v>
          </cell>
          <cell r="J195">
            <v>3.0421042701705101</v>
          </cell>
          <cell r="K195">
            <v>1.75351589632968</v>
          </cell>
        </row>
        <row r="196">
          <cell r="A196">
            <v>42248</v>
          </cell>
          <cell r="F196">
            <v>453.92586605429398</v>
          </cell>
          <cell r="G196">
            <v>457.281178686163</v>
          </cell>
          <cell r="J196">
            <v>0.25923405158903001</v>
          </cell>
          <cell r="K196">
            <v>1.48567340306147</v>
          </cell>
        </row>
        <row r="197">
          <cell r="A197">
            <v>42278</v>
          </cell>
          <cell r="F197">
            <v>450.633647844954</v>
          </cell>
          <cell r="G197">
            <v>453.420396485683</v>
          </cell>
          <cell r="J197">
            <v>1.38223374420017</v>
          </cell>
          <cell r="K197">
            <v>1.69820594677625</v>
          </cell>
        </row>
        <row r="198">
          <cell r="A198">
            <v>42309</v>
          </cell>
          <cell r="F198">
            <v>450.780530983863</v>
          </cell>
          <cell r="G198">
            <v>453.46321909157899</v>
          </cell>
          <cell r="J198">
            <v>1.8308390604923499</v>
          </cell>
          <cell r="K198">
            <v>1.7993033252402799</v>
          </cell>
        </row>
        <row r="199">
          <cell r="A199">
            <v>42339</v>
          </cell>
          <cell r="F199">
            <v>444.46382829311898</v>
          </cell>
          <cell r="G199">
            <v>452.71541514186902</v>
          </cell>
          <cell r="J199">
            <v>0.90286152318233004</v>
          </cell>
          <cell r="K199">
            <v>1.8973035202467701</v>
          </cell>
        </row>
        <row r="200">
          <cell r="A200">
            <v>42370</v>
          </cell>
          <cell r="F200">
            <v>455.89247785725797</v>
          </cell>
          <cell r="G200">
            <v>467.96549651156403</v>
          </cell>
          <cell r="J200">
            <v>0.410499502543682</v>
          </cell>
          <cell r="K200">
            <v>1.14016218399386</v>
          </cell>
        </row>
        <row r="201">
          <cell r="A201">
            <v>42401</v>
          </cell>
          <cell r="F201">
            <v>455.04695584887702</v>
          </cell>
          <cell r="G201">
            <v>465.13470850588698</v>
          </cell>
          <cell r="J201">
            <v>0.247843333211373</v>
          </cell>
          <cell r="K201">
            <v>0.88029264747051506</v>
          </cell>
        </row>
        <row r="202">
          <cell r="A202">
            <v>42430</v>
          </cell>
          <cell r="F202">
            <v>458.85137831421901</v>
          </cell>
          <cell r="G202">
            <v>461.32209401341902</v>
          </cell>
          <cell r="J202">
            <v>1.0282445796931501</v>
          </cell>
          <cell r="K202">
            <v>1.2412203039303</v>
          </cell>
        </row>
        <row r="203">
          <cell r="A203">
            <v>42461</v>
          </cell>
          <cell r="F203">
            <v>458.10915328681898</v>
          </cell>
          <cell r="G203">
            <v>461.62900847918701</v>
          </cell>
          <cell r="J203">
            <v>0.68016121111162997</v>
          </cell>
          <cell r="K203">
            <v>0.96319762853866997</v>
          </cell>
        </row>
        <row r="204">
          <cell r="A204">
            <v>42491</v>
          </cell>
          <cell r="F204">
            <v>460.10220967153299</v>
          </cell>
          <cell r="G204">
            <v>470.81219642970399</v>
          </cell>
          <cell r="J204">
            <v>1.4109405872852401</v>
          </cell>
          <cell r="K204">
            <v>1.31113993563303</v>
          </cell>
        </row>
        <row r="205">
          <cell r="A205">
            <v>42522</v>
          </cell>
          <cell r="F205">
            <v>460.93440168654598</v>
          </cell>
          <cell r="G205">
            <v>469.13094932691899</v>
          </cell>
          <cell r="J205">
            <v>1.5447362184975799</v>
          </cell>
          <cell r="K205">
            <v>1.5081011738077501</v>
          </cell>
        </row>
        <row r="206">
          <cell r="A206">
            <v>42552</v>
          </cell>
          <cell r="F206">
            <v>461.51172180164599</v>
          </cell>
          <cell r="G206">
            <v>472.27015241100202</v>
          </cell>
          <cell r="J206">
            <v>0.20218022421933901</v>
          </cell>
          <cell r="K206">
            <v>0.97885970562385805</v>
          </cell>
        </row>
        <row r="207">
          <cell r="A207">
            <v>42583</v>
          </cell>
          <cell r="F207">
            <v>463.46378578754798</v>
          </cell>
          <cell r="G207">
            <v>469.59627256342702</v>
          </cell>
          <cell r="J207">
            <v>-0.267696038503629</v>
          </cell>
          <cell r="K207">
            <v>0.79757297896250201</v>
          </cell>
        </row>
        <row r="208">
          <cell r="A208">
            <v>42614</v>
          </cell>
          <cell r="F208">
            <v>457.87236361814797</v>
          </cell>
          <cell r="G208">
            <v>460.51994964447101</v>
          </cell>
          <cell r="J208">
            <v>0.86941455840763304</v>
          </cell>
          <cell r="K208">
            <v>0.70826684089930803</v>
          </cell>
        </row>
        <row r="209">
          <cell r="A209">
            <v>42644</v>
          </cell>
          <cell r="F209">
            <v>451.842324694571</v>
          </cell>
          <cell r="G209">
            <v>455.86204264602799</v>
          </cell>
          <cell r="J209">
            <v>0.268217177167696</v>
          </cell>
          <cell r="K209">
            <v>0.53849499918181598</v>
          </cell>
        </row>
        <row r="210">
          <cell r="A210">
            <v>42675</v>
          </cell>
          <cell r="F210">
            <v>452.79934062335502</v>
          </cell>
          <cell r="G210">
            <v>455.367499114216</v>
          </cell>
          <cell r="J210">
            <v>0.44784756677180798</v>
          </cell>
          <cell r="K210">
            <v>0.41994145113952702</v>
          </cell>
        </row>
        <row r="211">
          <cell r="A211">
            <v>42705</v>
          </cell>
          <cell r="F211">
            <v>451.57914890486899</v>
          </cell>
          <cell r="G211">
            <v>455.07810182965301</v>
          </cell>
          <cell r="J211">
            <v>1.6008773175253801</v>
          </cell>
          <cell r="K211">
            <v>0.52189225477206103</v>
          </cell>
        </row>
        <row r="212">
          <cell r="A212">
            <v>42736</v>
          </cell>
          <cell r="F212">
            <v>456.696258567938</v>
          </cell>
          <cell r="G212">
            <v>465.00952912547501</v>
          </cell>
          <cell r="J212">
            <v>0.17630927240963601</v>
          </cell>
          <cell r="K212">
            <v>-0.63166353248782503</v>
          </cell>
        </row>
        <row r="213">
          <cell r="A213">
            <v>42767</v>
          </cell>
          <cell r="F213">
            <v>455.02177972485998</v>
          </cell>
          <cell r="G213">
            <v>462.74276911387</v>
          </cell>
          <cell r="J213">
            <v>-5.5326431027236103E-3</v>
          </cell>
          <cell r="K213">
            <v>-0.51424659314291998</v>
          </cell>
        </row>
        <row r="214">
          <cell r="A214">
            <v>42795</v>
          </cell>
          <cell r="F214">
            <v>452.88495374641298</v>
          </cell>
          <cell r="G214">
            <v>457.56145299302898</v>
          </cell>
          <cell r="J214">
            <v>-1.3002956621217401</v>
          </cell>
          <cell r="K214">
            <v>-0.81518771140435298</v>
          </cell>
        </row>
        <row r="215">
          <cell r="A215">
            <v>42826</v>
          </cell>
          <cell r="F215">
            <v>454.033658506329</v>
          </cell>
          <cell r="G215">
            <v>457.512471909824</v>
          </cell>
          <cell r="J215">
            <v>-0.88963399906966101</v>
          </cell>
          <cell r="K215">
            <v>-0.89174131039239102</v>
          </cell>
        </row>
        <row r="216">
          <cell r="A216">
            <v>42856</v>
          </cell>
          <cell r="F216">
            <v>455.687498488203</v>
          </cell>
          <cell r="G216">
            <v>465.67851523388703</v>
          </cell>
          <cell r="J216">
            <v>-0.95950662494785899</v>
          </cell>
          <cell r="K216">
            <v>-1.09038831932295</v>
          </cell>
        </row>
        <row r="217">
          <cell r="A217">
            <v>42887</v>
          </cell>
          <cell r="F217">
            <v>452.95296138864597</v>
          </cell>
          <cell r="G217">
            <v>462.60056602401698</v>
          </cell>
          <cell r="J217">
            <v>-1.7315783479592799</v>
          </cell>
          <cell r="K217">
            <v>-1.3920171568879101</v>
          </cell>
        </row>
        <row r="218">
          <cell r="A218">
            <v>42917</v>
          </cell>
          <cell r="F218">
            <v>455.85229758737802</v>
          </cell>
          <cell r="G218">
            <v>465.21534768302303</v>
          </cell>
          <cell r="J218">
            <v>-1.2262796256127799</v>
          </cell>
          <cell r="K218">
            <v>-1.49380702802498</v>
          </cell>
        </row>
        <row r="219">
          <cell r="A219">
            <v>42948</v>
          </cell>
          <cell r="F219">
            <v>452.22491724442199</v>
          </cell>
          <cell r="G219">
            <v>461.37726787712597</v>
          </cell>
          <cell r="J219">
            <v>-2.4249723252978099</v>
          </cell>
          <cell r="K219">
            <v>-1.750227837507</v>
          </cell>
        </row>
        <row r="220">
          <cell r="A220">
            <v>42979</v>
          </cell>
          <cell r="F220">
            <v>452.66092403314798</v>
          </cell>
          <cell r="G220">
            <v>454.67171684811399</v>
          </cell>
          <cell r="J220">
            <v>-1.1381860970640301</v>
          </cell>
          <cell r="K220">
            <v>-1.2699195335340501</v>
          </cell>
        </row>
        <row r="221">
          <cell r="A221">
            <v>43009</v>
          </cell>
          <cell r="F221">
            <v>447.87253165030302</v>
          </cell>
          <cell r="G221">
            <v>450.33292160504101</v>
          </cell>
          <cell r="J221">
            <v>-0.87857928027260701</v>
          </cell>
          <cell r="K221">
            <v>-1.2128934905162201</v>
          </cell>
        </row>
        <row r="222">
          <cell r="A222">
            <v>43040</v>
          </cell>
          <cell r="F222">
            <v>447.17725979994401</v>
          </cell>
          <cell r="G222">
            <v>448.05180914062902</v>
          </cell>
          <cell r="J222">
            <v>-1.24162743162809</v>
          </cell>
          <cell r="K222">
            <v>-1.60654635823103</v>
          </cell>
        </row>
        <row r="223">
          <cell r="A223">
            <v>43070</v>
          </cell>
          <cell r="F223">
            <v>447.14332341678602</v>
          </cell>
          <cell r="G223">
            <v>449.76492351818302</v>
          </cell>
          <cell r="J223">
            <v>-0.98229191911096703</v>
          </cell>
          <cell r="K223">
            <v>-1.16753108754496</v>
          </cell>
        </row>
        <row r="224">
          <cell r="A224">
            <v>43101</v>
          </cell>
          <cell r="F224">
            <v>455.58375461209903</v>
          </cell>
          <cell r="G224">
            <v>463.15419898959698</v>
          </cell>
          <cell r="J224">
            <v>-0.24359821981624299</v>
          </cell>
          <cell r="K224">
            <v>-0.39898755179643702</v>
          </cell>
        </row>
        <row r="225">
          <cell r="A225">
            <v>43132</v>
          </cell>
          <cell r="F225">
            <v>454.88856271072399</v>
          </cell>
          <cell r="G225">
            <v>463.07973787841701</v>
          </cell>
          <cell r="J225">
            <v>-2.92770632245642E-2</v>
          </cell>
          <cell r="K225">
            <v>7.2819887643516004E-2</v>
          </cell>
        </row>
        <row r="226">
          <cell r="A226">
            <v>43160</v>
          </cell>
          <cell r="F226">
            <v>458.79903034875701</v>
          </cell>
          <cell r="G226">
            <v>461.49419555712899</v>
          </cell>
          <cell r="J226">
            <v>1.3058673187132099</v>
          </cell>
          <cell r="K226">
            <v>0.859500409917757</v>
          </cell>
        </row>
        <row r="227">
          <cell r="A227">
            <v>43191</v>
          </cell>
          <cell r="F227">
            <v>460.89005743465702</v>
          </cell>
          <cell r="G227">
            <v>463.143668898513</v>
          </cell>
          <cell r="J227">
            <v>1.51010807235827</v>
          </cell>
          <cell r="K227">
            <v>1.23082917612767</v>
          </cell>
        </row>
        <row r="228">
          <cell r="A228">
            <v>43221</v>
          </cell>
          <cell r="F228">
            <v>459.72650354876998</v>
          </cell>
          <cell r="G228">
            <v>469.817834245043</v>
          </cell>
          <cell r="J228">
            <v>0.88635415146702801</v>
          </cell>
          <cell r="K228">
            <v>0.88887910344690502</v>
          </cell>
        </row>
        <row r="229">
          <cell r="A229">
            <v>43252</v>
          </cell>
          <cell r="F229">
            <v>457.640102022316</v>
          </cell>
          <cell r="G229">
            <v>467.50742524289001</v>
          </cell>
          <cell r="J229">
            <v>1.0347963327803</v>
          </cell>
          <cell r="K229">
            <v>1.0607118925612899</v>
          </cell>
        </row>
        <row r="230">
          <cell r="A230">
            <v>43282</v>
          </cell>
          <cell r="F230">
            <v>461.42334194981601</v>
          </cell>
          <cell r="G230">
            <v>470.25132616652297</v>
          </cell>
          <cell r="J230">
            <v>1.2221161090826</v>
          </cell>
          <cell r="K230">
            <v>1.0825048031156701</v>
          </cell>
        </row>
        <row r="231">
          <cell r="A231">
            <v>43313</v>
          </cell>
          <cell r="F231">
            <v>457.203412211917</v>
          </cell>
          <cell r="G231">
            <v>465.84938850853803</v>
          </cell>
          <cell r="J231">
            <v>1.1008891322996699</v>
          </cell>
          <cell r="K231">
            <v>0.96929800030860502</v>
          </cell>
        </row>
        <row r="232">
          <cell r="A232">
            <v>43344</v>
          </cell>
          <cell r="F232">
            <v>449.95070453937399</v>
          </cell>
          <cell r="G232">
            <v>458.22161776509398</v>
          </cell>
          <cell r="J232">
            <v>-0.59873060604084305</v>
          </cell>
          <cell r="K232">
            <v>0.780761324145818</v>
          </cell>
        </row>
        <row r="233">
          <cell r="A233">
            <v>43374</v>
          </cell>
          <cell r="F233">
            <v>446.20549832413298</v>
          </cell>
          <cell r="G233">
            <v>454.33010548107302</v>
          </cell>
          <cell r="J233">
            <v>-0.37221155761160102</v>
          </cell>
          <cell r="K233">
            <v>0.88760640945049196</v>
          </cell>
        </row>
        <row r="234">
          <cell r="A234">
            <v>43405</v>
          </cell>
          <cell r="F234">
            <v>445.21672824843802</v>
          </cell>
          <cell r="G234">
            <v>453.17000967713602</v>
          </cell>
          <cell r="J234">
            <v>-0.43842380365740602</v>
          </cell>
          <cell r="K234">
            <v>1.1423233724517901</v>
          </cell>
        </row>
        <row r="235">
          <cell r="A235">
            <v>43435</v>
          </cell>
          <cell r="F235">
            <v>443.20263249854401</v>
          </cell>
          <cell r="G235">
            <v>452.12129440885298</v>
          </cell>
          <cell r="J235">
            <v>-0.88130375919063297</v>
          </cell>
          <cell r="K235">
            <v>0.52391166306118298</v>
          </cell>
        </row>
        <row r="236">
          <cell r="A236">
            <v>43466</v>
          </cell>
          <cell r="F236">
            <v>461.32212970865498</v>
          </cell>
          <cell r="G236">
            <v>474.58034439616699</v>
          </cell>
          <cell r="J236">
            <v>1.25956534631955</v>
          </cell>
          <cell r="K236">
            <v>2.4670283528674699</v>
          </cell>
        </row>
        <row r="237">
          <cell r="A237">
            <v>43497</v>
          </cell>
          <cell r="F237">
            <v>463.19892315602601</v>
          </cell>
          <cell r="G237">
            <v>476.40986039833501</v>
          </cell>
          <cell r="J237">
            <v>1.8269002842761</v>
          </cell>
          <cell r="K237">
            <v>2.8785803889821202</v>
          </cell>
        </row>
        <row r="238">
          <cell r="A238">
            <v>43525</v>
          </cell>
          <cell r="F238">
            <v>465.44863011712903</v>
          </cell>
          <cell r="G238">
            <v>473.60392119911899</v>
          </cell>
          <cell r="J238">
            <v>1.44934913295629</v>
          </cell>
          <cell r="K238">
            <v>2.62402555840815</v>
          </cell>
        </row>
        <row r="239">
          <cell r="A239">
            <v>43556</v>
          </cell>
          <cell r="F239">
            <v>465.93774376756699</v>
          </cell>
          <cell r="G239">
            <v>474.456892138586</v>
          </cell>
          <cell r="J239">
            <v>1.0952039974579499</v>
          </cell>
          <cell r="K239">
            <v>2.4427027723340502</v>
          </cell>
        </row>
        <row r="240">
          <cell r="A240">
            <v>43586</v>
          </cell>
          <cell r="F240">
            <v>467.461013919967</v>
          </cell>
          <cell r="G240">
            <v>480.65224346865801</v>
          </cell>
          <cell r="J240">
            <v>1.68241559089866</v>
          </cell>
          <cell r="K240">
            <v>2.3060872606135701</v>
          </cell>
        </row>
        <row r="241">
          <cell r="A241">
            <v>43617</v>
          </cell>
          <cell r="F241">
            <v>467.493185316412</v>
          </cell>
          <cell r="G241">
            <v>479.25081898179099</v>
          </cell>
          <cell r="J241">
            <v>2.15302008074794</v>
          </cell>
          <cell r="K241">
            <v>2.51191598353748</v>
          </cell>
        </row>
        <row r="242">
          <cell r="A242">
            <v>43647</v>
          </cell>
          <cell r="F242">
            <v>469.28072082324701</v>
          </cell>
          <cell r="G242">
            <v>482.64237946897902</v>
          </cell>
          <cell r="J242">
            <v>1.7028568256274501</v>
          </cell>
          <cell r="K242">
            <v>2.63498529679178</v>
          </cell>
        </row>
        <row r="243">
          <cell r="A243">
            <v>43678</v>
          </cell>
          <cell r="F243">
            <v>469.43374939712498</v>
          </cell>
          <cell r="G243">
            <v>481.39021076492702</v>
          </cell>
          <cell r="J243">
            <v>2.67503191326561</v>
          </cell>
          <cell r="K243">
            <v>3.3360186016653701</v>
          </cell>
        </row>
        <row r="244">
          <cell r="A244">
            <v>43709</v>
          </cell>
          <cell r="F244">
            <v>460.250983721691</v>
          </cell>
          <cell r="G244">
            <v>473.54192434242202</v>
          </cell>
          <cell r="J244">
            <v>2.2892017010755801</v>
          </cell>
          <cell r="K244">
            <v>3.3434272813338799</v>
          </cell>
        </row>
        <row r="245">
          <cell r="A245">
            <v>43739</v>
          </cell>
          <cell r="F245">
            <v>456.27086064514901</v>
          </cell>
          <cell r="G245">
            <v>469.44013951752601</v>
          </cell>
          <cell r="J245">
            <v>2.2557683306951799</v>
          </cell>
          <cell r="K245">
            <v>3.32578313745109</v>
          </cell>
        </row>
        <row r="246">
          <cell r="A246">
            <v>43770</v>
          </cell>
          <cell r="F246">
            <v>458.69620963301901</v>
          </cell>
          <cell r="G246">
            <v>468.87781311108102</v>
          </cell>
          <cell r="J246">
            <v>3.02762239810954</v>
          </cell>
          <cell r="K246">
            <v>3.4662054192723599</v>
          </cell>
        </row>
        <row r="247">
          <cell r="A247">
            <v>43800</v>
          </cell>
          <cell r="F247">
            <v>458.96681943474198</v>
          </cell>
          <cell r="G247">
            <v>469.191174221685</v>
          </cell>
          <cell r="J247">
            <v>3.5568802575310001</v>
          </cell>
          <cell r="K247">
            <v>3.7755089229210701</v>
          </cell>
        </row>
        <row r="248">
          <cell r="A248">
            <v>43831</v>
          </cell>
          <cell r="F248">
            <v>477.45083703627199</v>
          </cell>
          <cell r="G248">
            <v>489.21886102943199</v>
          </cell>
          <cell r="J248">
            <v>3.4961919858044901</v>
          </cell>
          <cell r="K248">
            <v>3.08451810238597</v>
          </cell>
        </row>
        <row r="249">
          <cell r="A249">
            <v>43862</v>
          </cell>
          <cell r="F249">
            <v>476.33732891130097</v>
          </cell>
          <cell r="G249">
            <v>488.96669348576597</v>
          </cell>
          <cell r="J249">
            <v>2.83644997828481</v>
          </cell>
          <cell r="K249">
            <v>2.6357206538360201</v>
          </cell>
        </row>
        <row r="250">
          <cell r="A250">
            <v>43891</v>
          </cell>
          <cell r="F250">
            <v>485.26307961586701</v>
          </cell>
          <cell r="G250">
            <v>491.24243808382801</v>
          </cell>
          <cell r="J250">
            <v>4.2570647363925396</v>
          </cell>
          <cell r="K250">
            <v>3.7243181686609002</v>
          </cell>
        </row>
        <row r="251">
          <cell r="A251">
            <v>43922</v>
          </cell>
          <cell r="F251">
            <v>493.961249113517</v>
          </cell>
          <cell r="G251">
            <v>501.66735284383702</v>
          </cell>
          <cell r="J251">
            <v>6.0144312670083799</v>
          </cell>
          <cell r="K251">
            <v>5.7350754422812198</v>
          </cell>
        </row>
        <row r="252">
          <cell r="A252">
            <v>43952</v>
          </cell>
          <cell r="F252">
            <v>488.92260507526203</v>
          </cell>
          <cell r="G252">
            <v>505.19196040014299</v>
          </cell>
          <cell r="J252">
            <v>4.5910975495743198</v>
          </cell>
          <cell r="K252">
            <v>5.10550346221053</v>
          </cell>
        </row>
        <row r="253">
          <cell r="A253">
            <v>43983</v>
          </cell>
          <cell r="F253">
            <v>487.07414350355498</v>
          </cell>
          <cell r="G253">
            <v>501.53096315449199</v>
          </cell>
          <cell r="J253">
            <v>4.1885013091454502</v>
          </cell>
          <cell r="K253">
            <v>4.6489527592332296</v>
          </cell>
        </row>
        <row r="254">
          <cell r="A254">
            <v>44013</v>
          </cell>
          <cell r="F254">
            <v>487.01593434719501</v>
          </cell>
          <cell r="G254">
            <v>495.71417668739099</v>
          </cell>
          <cell r="J254">
            <v>3.7792333537238498</v>
          </cell>
          <cell r="K254">
            <v>2.7083815625129799</v>
          </cell>
        </row>
        <row r="255">
          <cell r="A255">
            <v>44044</v>
          </cell>
          <cell r="F255">
            <v>483.63161671317499</v>
          </cell>
          <cell r="G255">
            <v>492.46635069112898</v>
          </cell>
          <cell r="J255">
            <v>3.0244666759224001</v>
          </cell>
          <cell r="K255">
            <v>2.3008652188007299</v>
          </cell>
        </row>
        <row r="256">
          <cell r="A256">
            <v>44075</v>
          </cell>
          <cell r="F256">
            <v>476.59359564903701</v>
          </cell>
          <cell r="G256">
            <v>489.74855152894202</v>
          </cell>
          <cell r="J256">
            <v>3.55080434488075</v>
          </cell>
          <cell r="K256">
            <v>3.4224271080169002</v>
          </cell>
        </row>
        <row r="257">
          <cell r="A257">
            <v>44105</v>
          </cell>
          <cell r="F257">
            <v>472.05834850239899</v>
          </cell>
          <cell r="G257">
            <v>485.59268575211001</v>
          </cell>
          <cell r="J257">
            <v>3.4601131080182599</v>
          </cell>
          <cell r="K257">
            <v>3.4408106326793999</v>
          </cell>
        </row>
        <row r="258">
          <cell r="A258">
            <v>44136</v>
          </cell>
          <cell r="F258">
            <v>478.39237249209998</v>
          </cell>
          <cell r="G258">
            <v>489.76714191225102</v>
          </cell>
          <cell r="J258">
            <v>4.2939449782763299</v>
          </cell>
          <cell r="K258">
            <v>4.4551753606265603</v>
          </cell>
        </row>
        <row r="259">
          <cell r="A259">
            <v>44166</v>
          </cell>
          <cell r="F259">
            <v>479.17380915338902</v>
          </cell>
          <cell r="G259">
            <v>490.80611003834503</v>
          </cell>
          <cell r="J259">
            <v>4.4027125410794499</v>
          </cell>
          <cell r="K259">
            <v>4.6068504703899302</v>
          </cell>
        </row>
        <row r="260">
          <cell r="A260">
            <v>44197</v>
          </cell>
          <cell r="F260">
            <v>495.71259731421799</v>
          </cell>
          <cell r="G260">
            <v>511.384381181381</v>
          </cell>
          <cell r="J260">
            <v>3.8248462169015802</v>
          </cell>
          <cell r="K260">
            <v>4.5307983640097103</v>
          </cell>
        </row>
        <row r="261">
          <cell r="A261">
            <v>44228</v>
          </cell>
          <cell r="F261">
            <v>493.22541588898798</v>
          </cell>
          <cell r="G261">
            <v>509.29648624523298</v>
          </cell>
          <cell r="J261">
            <v>3.5454048953682502</v>
          </cell>
          <cell r="K261">
            <v>4.1577050196484899</v>
          </cell>
        </row>
        <row r="262">
          <cell r="A262">
            <v>44256</v>
          </cell>
          <cell r="F262">
            <v>495.19914866218301</v>
          </cell>
          <cell r="G262">
            <v>502.45175677850898</v>
          </cell>
          <cell r="J262">
            <v>2.0475633658719299</v>
          </cell>
          <cell r="K262">
            <v>2.2818302788344398</v>
          </cell>
        </row>
        <row r="263">
          <cell r="A263">
            <v>44287</v>
          </cell>
          <cell r="F263">
            <v>493.38447232373699</v>
          </cell>
          <cell r="G263">
            <v>501.05863891612398</v>
          </cell>
          <cell r="J263">
            <v>-0.116765594632307</v>
          </cell>
          <cell r="K263">
            <v>-0.12133815849528801</v>
          </cell>
        </row>
        <row r="264">
          <cell r="A264">
            <v>44317</v>
          </cell>
          <cell r="F264">
            <v>490.23972460171302</v>
          </cell>
          <cell r="G264">
            <v>506.43372428148302</v>
          </cell>
          <cell r="J264">
            <v>0.269392233612953</v>
          </cell>
          <cell r="K264">
            <v>0.245800404336594</v>
          </cell>
        </row>
        <row r="265">
          <cell r="A265">
            <v>44348</v>
          </cell>
          <cell r="F265">
            <v>486.71099824806703</v>
          </cell>
          <cell r="G265">
            <v>502.400472933515</v>
          </cell>
          <cell r="J265">
            <v>-7.4556463391073399E-2</v>
          </cell>
          <cell r="K265">
            <v>0.17337110625304</v>
          </cell>
        </row>
        <row r="266">
          <cell r="A266">
            <v>44378</v>
          </cell>
          <cell r="F266">
            <v>489.04819760384203</v>
          </cell>
          <cell r="G266">
            <v>503.43196812160198</v>
          </cell>
          <cell r="J266">
            <v>0.41728886332468301</v>
          </cell>
          <cell r="K266">
            <v>1.5569035135904099</v>
          </cell>
        </row>
        <row r="267">
          <cell r="A267">
            <v>44409</v>
          </cell>
          <cell r="F267">
            <v>487.88565483454602</v>
          </cell>
          <cell r="G267">
            <v>501.12259414042302</v>
          </cell>
          <cell r="J267">
            <v>0.879602981765926</v>
          </cell>
          <cell r="K267">
            <v>1.75773297752131</v>
          </cell>
        </row>
        <row r="268">
          <cell r="A268">
            <v>44440</v>
          </cell>
          <cell r="F268">
            <v>483.87625020724101</v>
          </cell>
          <cell r="G268">
            <v>495.54103192816802</v>
          </cell>
          <cell r="J268">
            <v>1.52806387343203</v>
          </cell>
          <cell r="K268">
            <v>1.1827457949886699</v>
          </cell>
        </row>
        <row r="269">
          <cell r="A269">
            <v>44470</v>
          </cell>
          <cell r="F269">
            <v>479.674552400896</v>
          </cell>
          <cell r="G269">
            <v>491.33342736736398</v>
          </cell>
          <cell r="J269">
            <v>1.6134030724505299</v>
          </cell>
          <cell r="K269">
            <v>1.1822133618760899</v>
          </cell>
        </row>
        <row r="270">
          <cell r="A270">
            <v>44501</v>
          </cell>
          <cell r="F270">
            <v>479.227031073543</v>
          </cell>
          <cell r="G270">
            <v>489.97798244413298</v>
          </cell>
          <cell r="J270">
            <v>0.17447154876137899</v>
          </cell>
          <cell r="K270">
            <v>4.3049137812389802E-2</v>
          </cell>
        </row>
        <row r="271">
          <cell r="A271">
            <v>44531</v>
          </cell>
          <cell r="F271">
            <v>480.621132829815</v>
          </cell>
          <cell r="G271">
            <v>491.41166160875599</v>
          </cell>
          <cell r="J271">
            <v>0.302045656248073</v>
          </cell>
          <cell r="K271">
            <v>0.12337897960645899</v>
          </cell>
        </row>
        <row r="272">
          <cell r="A272">
            <v>44562</v>
          </cell>
          <cell r="F272">
            <v>505.041003966034</v>
          </cell>
          <cell r="G272">
            <v>519.92299918645404</v>
          </cell>
          <cell r="J272">
            <v>1.88181754959582</v>
          </cell>
          <cell r="K272">
            <v>1.6697064516025999</v>
          </cell>
        </row>
        <row r="273">
          <cell r="A273">
            <v>44593</v>
          </cell>
          <cell r="F273">
            <v>504.67473714290497</v>
          </cell>
          <cell r="G273">
            <v>519.710469318631</v>
          </cell>
          <cell r="J273">
            <v>2.3213161538484099</v>
          </cell>
          <cell r="K273">
            <v>2.0447781115033599</v>
          </cell>
        </row>
        <row r="274">
          <cell r="A274">
            <v>44621</v>
          </cell>
          <cell r="F274">
            <v>503.89492547374698</v>
          </cell>
          <cell r="G274">
            <v>516.86888248071295</v>
          </cell>
          <cell r="J274">
            <v>1.7560161068644899</v>
          </cell>
          <cell r="K274">
            <v>2.8693552182282902</v>
          </cell>
        </row>
        <row r="275">
          <cell r="A275">
            <v>44652</v>
          </cell>
          <cell r="F275">
            <v>503.261928333154</v>
          </cell>
          <cell r="G275">
            <v>515.66558203445095</v>
          </cell>
          <cell r="J275">
            <v>2.0019795035090402</v>
          </cell>
          <cell r="K275">
            <v>2.91521630081539</v>
          </cell>
        </row>
        <row r="276">
          <cell r="A276">
            <v>44682</v>
          </cell>
          <cell r="F276">
            <v>507.77422245542101</v>
          </cell>
          <cell r="G276">
            <v>521.82867784369796</v>
          </cell>
          <cell r="J276">
            <v>3.5767190975708201</v>
          </cell>
          <cell r="K276">
            <v>3.0398752737205799</v>
          </cell>
        </row>
        <row r="277">
          <cell r="A277">
            <v>44713</v>
          </cell>
          <cell r="F277">
            <v>503.44671429976103</v>
          </cell>
          <cell r="G277">
            <v>517.02805750385096</v>
          </cell>
          <cell r="J277">
            <v>3.4385325402415101</v>
          </cell>
          <cell r="K277">
            <v>2.91153877402337</v>
          </cell>
        </row>
        <row r="278">
          <cell r="A278">
            <v>44743</v>
          </cell>
          <cell r="F278">
            <v>506.29866813612301</v>
          </cell>
          <cell r="G278">
            <v>518.92486335686601</v>
          </cell>
          <cell r="J278">
            <v>3.52735591641096</v>
          </cell>
          <cell r="K278">
            <v>3.0774555881047498</v>
          </cell>
        </row>
        <row r="279">
          <cell r="A279">
            <v>44774</v>
          </cell>
          <cell r="F279">
            <v>501.72975776031302</v>
          </cell>
          <cell r="G279">
            <v>514.23690298296503</v>
          </cell>
          <cell r="J279">
            <v>2.8375712195229901</v>
          </cell>
          <cell r="K279">
            <v>2.6169861418915201</v>
          </cell>
        </row>
        <row r="280">
          <cell r="A280">
            <v>44805</v>
          </cell>
          <cell r="F280">
            <v>500.01880172752902</v>
          </cell>
          <cell r="G280">
            <v>507.17293150091098</v>
          </cell>
          <cell r="J280">
            <v>3.3360908937717801</v>
          </cell>
          <cell r="K280">
            <v>2.3473131029095202</v>
          </cell>
        </row>
        <row r="281">
          <cell r="A281">
            <v>44835</v>
          </cell>
          <cell r="F281">
            <v>496.09271089434498</v>
          </cell>
          <cell r="G281">
            <v>503.55283055014502</v>
          </cell>
          <cell r="J281">
            <v>3.4227703786393802</v>
          </cell>
          <cell r="K281">
            <v>2.4869879601423301</v>
          </cell>
        </row>
        <row r="282">
          <cell r="A282">
            <v>44866</v>
          </cell>
          <cell r="F282">
            <v>497.64592728398299</v>
          </cell>
          <cell r="G282">
            <v>504.52087311602702</v>
          </cell>
          <cell r="J282">
            <v>3.84345936605011</v>
          </cell>
          <cell r="K282">
            <v>2.96807023845242</v>
          </cell>
        </row>
        <row r="283">
          <cell r="A283">
            <v>44896</v>
          </cell>
          <cell r="F283">
            <v>498.75685850503601</v>
          </cell>
          <cell r="G283">
            <v>505.76154943942799</v>
          </cell>
          <cell r="J283">
            <v>3.7733933105356798</v>
          </cell>
          <cell r="K283">
            <v>2.9201357948433602</v>
          </cell>
        </row>
        <row r="284">
          <cell r="A284">
            <v>44927</v>
          </cell>
          <cell r="F284">
            <v>523.45326576930302</v>
          </cell>
          <cell r="G284">
            <v>535.92307477853899</v>
          </cell>
          <cell r="J284">
            <v>3.6456964204251201</v>
          </cell>
          <cell r="K284">
            <v>3.0773933096093402</v>
          </cell>
        </row>
        <row r="285">
          <cell r="A285">
            <v>44958</v>
          </cell>
          <cell r="F285">
            <v>523.75359987816898</v>
          </cell>
          <cell r="G285">
            <v>537.09868680005604</v>
          </cell>
          <cell r="J285">
            <v>3.7804275370061098</v>
          </cell>
          <cell r="K285">
            <v>3.3457508570536199</v>
          </cell>
        </row>
        <row r="286">
          <cell r="A286">
            <v>44986</v>
          </cell>
          <cell r="F286">
            <v>526.21409232878204</v>
          </cell>
          <cell r="G286">
            <v>537.82401451837802</v>
          </cell>
          <cell r="J286">
            <v>4.4293295539841004</v>
          </cell>
          <cell r="K286">
            <v>4.0542452347083602</v>
          </cell>
        </row>
        <row r="287">
          <cell r="A287">
            <v>45017</v>
          </cell>
          <cell r="F287">
            <v>527.703090843935</v>
          </cell>
          <cell r="G287">
            <v>539.85808994803801</v>
          </cell>
          <cell r="J287">
            <v>4.8565490721167901</v>
          </cell>
          <cell r="K287">
            <v>4.6915110793589196</v>
          </cell>
        </row>
        <row r="288">
          <cell r="A288">
            <v>45047</v>
          </cell>
          <cell r="F288">
            <v>533.61432068017905</v>
          </cell>
          <cell r="G288">
            <v>548.72058219605901</v>
          </cell>
          <cell r="J288">
            <v>5.0888952376911796</v>
          </cell>
          <cell r="K288">
            <v>5.1533971769209801</v>
          </cell>
        </row>
        <row r="289">
          <cell r="A289">
            <v>45078</v>
          </cell>
          <cell r="F289">
            <v>531.96605713884605</v>
          </cell>
          <cell r="G289">
            <v>547.50808999017295</v>
          </cell>
          <cell r="J289">
            <v>5.6648185456434001</v>
          </cell>
          <cell r="K289">
            <v>5.8952376073119703</v>
          </cell>
        </row>
        <row r="290">
          <cell r="A290">
            <v>45108</v>
          </cell>
          <cell r="F290">
            <v>531.96495086624395</v>
          </cell>
          <cell r="G290">
            <v>547.64668871087895</v>
          </cell>
          <cell r="J290">
            <v>5.06939566414606</v>
          </cell>
          <cell r="K290">
            <v>5.5348716899427099</v>
          </cell>
        </row>
        <row r="291">
          <cell r="A291">
            <v>45139</v>
          </cell>
          <cell r="F291">
            <v>528.245640125053</v>
          </cell>
          <cell r="G291">
            <v>543.33373422362899</v>
          </cell>
          <cell r="J291">
            <v>5.28489330254307</v>
          </cell>
          <cell r="K291">
            <v>5.6582542154949103</v>
          </cell>
        </row>
        <row r="292">
          <cell r="A292">
            <v>45170</v>
          </cell>
          <cell r="F292">
            <v>528.93177067322495</v>
          </cell>
          <cell r="G292">
            <v>537.64964916999702</v>
          </cell>
          <cell r="J292">
            <v>5.7823763518098898</v>
          </cell>
          <cell r="K292">
            <v>6.00913727372909</v>
          </cell>
        </row>
        <row r="293">
          <cell r="A293">
            <v>45200</v>
          </cell>
          <cell r="F293">
            <v>526.40799408922805</v>
          </cell>
          <cell r="G293">
            <v>534.952336745553</v>
          </cell>
          <cell r="J293">
            <v>6.1108100419840801</v>
          </cell>
          <cell r="K293">
            <v>6.2355932268523402</v>
          </cell>
        </row>
        <row r="294">
          <cell r="A294">
            <v>45231</v>
          </cell>
          <cell r="F294">
            <v>526.76</v>
          </cell>
          <cell r="G294">
            <v>534.87</v>
          </cell>
          <cell r="J294">
            <v>5.8503588836572797</v>
          </cell>
          <cell r="K294">
            <v>6.0154353370021996</v>
          </cell>
        </row>
      </sheetData>
      <sheetData sheetId="1">
        <row r="7">
          <cell r="A7" t="str">
            <v>Chiapas</v>
          </cell>
          <cell r="B7">
            <v>452.72</v>
          </cell>
          <cell r="C7">
            <v>1.0333004777320001</v>
          </cell>
          <cell r="D7">
            <v>2.2781864553543798</v>
          </cell>
        </row>
        <row r="8">
          <cell r="A8" t="str">
            <v>Campeche</v>
          </cell>
          <cell r="B8">
            <v>597.85</v>
          </cell>
          <cell r="C8">
            <v>-0.70742304159313596</v>
          </cell>
          <cell r="D8">
            <v>4.5463678211594702</v>
          </cell>
        </row>
        <row r="9">
          <cell r="A9" t="str">
            <v>Ciudad de México</v>
          </cell>
          <cell r="B9">
            <v>670.31442071704703</v>
          </cell>
          <cell r="C9">
            <v>-0.51176255092122402</v>
          </cell>
          <cell r="D9">
            <v>4.9391345952584302</v>
          </cell>
        </row>
        <row r="10">
          <cell r="A10" t="str">
            <v>Veracruz</v>
          </cell>
          <cell r="B10">
            <v>501.21264448290901</v>
          </cell>
          <cell r="C10">
            <v>1.39495732474946</v>
          </cell>
          <cell r="D10">
            <v>5.2009327342326799</v>
          </cell>
        </row>
        <row r="11">
          <cell r="A11" t="str">
            <v>Morelos</v>
          </cell>
          <cell r="B11">
            <v>469.05</v>
          </cell>
          <cell r="C11">
            <v>-0.227601089727447</v>
          </cell>
          <cell r="D11">
            <v>5.2899835874426602</v>
          </cell>
        </row>
        <row r="12">
          <cell r="A12" t="str">
            <v>Estado de México</v>
          </cell>
          <cell r="B12">
            <v>487.491205028374</v>
          </cell>
          <cell r="C12">
            <v>-0.27567215845077903</v>
          </cell>
          <cell r="D12">
            <v>5.4164321203396897</v>
          </cell>
        </row>
        <row r="13">
          <cell r="A13" t="str">
            <v>Nayarit</v>
          </cell>
          <cell r="B13">
            <v>417.42</v>
          </cell>
          <cell r="C13">
            <v>-0.636007455589782</v>
          </cell>
          <cell r="D13">
            <v>5.7453343637868599</v>
          </cell>
        </row>
        <row r="14">
          <cell r="A14" t="str">
            <v>Yucatán</v>
          </cell>
          <cell r="B14">
            <v>447.38</v>
          </cell>
          <cell r="C14">
            <v>0.199398139340112</v>
          </cell>
          <cell r="D14">
            <v>5.7969714941162698</v>
          </cell>
        </row>
        <row r="15">
          <cell r="A15" t="str">
            <v>Aguascalientes</v>
          </cell>
          <cell r="B15">
            <v>508.82</v>
          </cell>
          <cell r="C15">
            <v>-0.47365757899405803</v>
          </cell>
          <cell r="D15">
            <v>5.8076494710907802</v>
          </cell>
        </row>
        <row r="16">
          <cell r="A16" t="str">
            <v>Jalisco</v>
          </cell>
          <cell r="B16">
            <v>526.76</v>
          </cell>
          <cell r="C16">
            <v>6.6869408277314704E-2</v>
          </cell>
          <cell r="D16">
            <v>5.8503588836572797</v>
          </cell>
        </row>
        <row r="17">
          <cell r="A17" t="str">
            <v>Michoacán</v>
          </cell>
          <cell r="B17">
            <v>433.63</v>
          </cell>
          <cell r="C17">
            <v>0.462142010847999</v>
          </cell>
          <cell r="D17">
            <v>5.8810760905152897</v>
          </cell>
        </row>
        <row r="18">
          <cell r="A18" t="str">
            <v>San Luis Potosí</v>
          </cell>
          <cell r="B18">
            <v>543</v>
          </cell>
          <cell r="C18">
            <v>0.42745081733783802</v>
          </cell>
          <cell r="D18">
            <v>5.89698740206099</v>
          </cell>
        </row>
        <row r="19">
          <cell r="A19" t="str">
            <v>Coahuila</v>
          </cell>
          <cell r="B19">
            <v>526.57000000000005</v>
          </cell>
          <cell r="C19">
            <v>-6.2844897125213794E-2</v>
          </cell>
          <cell r="D19">
            <v>5.96323148916726</v>
          </cell>
        </row>
        <row r="20">
          <cell r="A20" t="str">
            <v>Tabasco</v>
          </cell>
          <cell r="B20">
            <v>517.11</v>
          </cell>
          <cell r="C20">
            <v>0.197176702170343</v>
          </cell>
          <cell r="D20">
            <v>5.9886983192523298</v>
          </cell>
        </row>
        <row r="21">
          <cell r="A21" t="str">
            <v>Tlaxcala</v>
          </cell>
          <cell r="B21">
            <v>426.66</v>
          </cell>
          <cell r="C21">
            <v>-0.85675952620831697</v>
          </cell>
          <cell r="D21">
            <v>5.99083241331497</v>
          </cell>
        </row>
        <row r="22">
          <cell r="A22" t="str">
            <v>Nacional</v>
          </cell>
          <cell r="B22">
            <v>534.87</v>
          </cell>
          <cell r="C22">
            <v>-1.5391417122201399E-2</v>
          </cell>
          <cell r="D22">
            <v>6.0154353370021996</v>
          </cell>
        </row>
        <row r="23">
          <cell r="A23" t="str">
            <v>Querétaro</v>
          </cell>
          <cell r="B23">
            <v>582.71</v>
          </cell>
          <cell r="C23">
            <v>0.18408847900004399</v>
          </cell>
          <cell r="D23">
            <v>6.0607668779991499</v>
          </cell>
        </row>
        <row r="24">
          <cell r="A24" t="str">
            <v>Colima</v>
          </cell>
          <cell r="B24">
            <v>469.19</v>
          </cell>
          <cell r="C24">
            <v>-0.43228400164058201</v>
          </cell>
          <cell r="D24">
            <v>6.2118565407312003</v>
          </cell>
        </row>
        <row r="25">
          <cell r="A25" t="str">
            <v>Baja California Sur</v>
          </cell>
          <cell r="B25">
            <v>504.9</v>
          </cell>
          <cell r="C25">
            <v>-0.32408838179942601</v>
          </cell>
          <cell r="D25">
            <v>6.2230396415110301</v>
          </cell>
        </row>
        <row r="26">
          <cell r="A26" t="str">
            <v>Puebla</v>
          </cell>
          <cell r="B26">
            <v>470.63</v>
          </cell>
          <cell r="C26">
            <v>1.23103325289704</v>
          </cell>
          <cell r="D26">
            <v>6.3218952783634403</v>
          </cell>
        </row>
        <row r="27">
          <cell r="A27" t="str">
            <v>Nuevo León</v>
          </cell>
          <cell r="B27">
            <v>588.49</v>
          </cell>
          <cell r="C27">
            <v>0.208585629633395</v>
          </cell>
          <cell r="D27">
            <v>6.4196915627237301</v>
          </cell>
        </row>
        <row r="28">
          <cell r="A28" t="str">
            <v>Chihuahua</v>
          </cell>
          <cell r="B28">
            <v>544.62</v>
          </cell>
          <cell r="C28">
            <v>9.7326488609028594E-2</v>
          </cell>
          <cell r="D28">
            <v>6.6773890208118303</v>
          </cell>
        </row>
        <row r="29">
          <cell r="A29" t="str">
            <v>Guanajuato</v>
          </cell>
          <cell r="B29">
            <v>457.74</v>
          </cell>
          <cell r="C29">
            <v>2.39135012278568E-2</v>
          </cell>
          <cell r="D29">
            <v>6.6939143581285201</v>
          </cell>
        </row>
        <row r="30">
          <cell r="A30" t="str">
            <v>Durango</v>
          </cell>
          <cell r="B30">
            <v>422.05</v>
          </cell>
          <cell r="C30">
            <v>0.144648613450027</v>
          </cell>
          <cell r="D30">
            <v>6.7264540146484899</v>
          </cell>
        </row>
        <row r="31">
          <cell r="A31" t="str">
            <v>Hidalgo</v>
          </cell>
          <cell r="B31">
            <v>447.97</v>
          </cell>
          <cell r="C31">
            <v>0.155452467473949</v>
          </cell>
          <cell r="D31">
            <v>7.0029879213451096</v>
          </cell>
        </row>
        <row r="32">
          <cell r="A32" t="str">
            <v>Sinaloa</v>
          </cell>
          <cell r="B32">
            <v>404.09</v>
          </cell>
          <cell r="C32">
            <v>-1.0449631622862701</v>
          </cell>
          <cell r="D32">
            <v>7.0921741222885499</v>
          </cell>
        </row>
        <row r="33">
          <cell r="A33" t="str">
            <v>Sonora</v>
          </cell>
          <cell r="B33">
            <v>489.78</v>
          </cell>
          <cell r="C33">
            <v>0.90921512067934096</v>
          </cell>
          <cell r="D33">
            <v>7.29992497815077</v>
          </cell>
        </row>
        <row r="34">
          <cell r="A34" t="str">
            <v>Tamaulipas</v>
          </cell>
          <cell r="B34">
            <v>534.79</v>
          </cell>
          <cell r="C34">
            <v>-0.88250844433123099</v>
          </cell>
          <cell r="D34">
            <v>7.5157957576122296</v>
          </cell>
        </row>
        <row r="35">
          <cell r="A35" t="str">
            <v>Baja California</v>
          </cell>
          <cell r="B35">
            <v>593.14</v>
          </cell>
          <cell r="C35">
            <v>0.375976799835609</v>
          </cell>
          <cell r="D35">
            <v>7.5710694647328296</v>
          </cell>
        </row>
        <row r="36">
          <cell r="A36" t="str">
            <v>Oaxaca</v>
          </cell>
          <cell r="B36">
            <v>421.61</v>
          </cell>
          <cell r="C36">
            <v>-0.30733211972587798</v>
          </cell>
          <cell r="D36">
            <v>8.2312622562570308</v>
          </cell>
        </row>
        <row r="37">
          <cell r="A37" t="str">
            <v>Guerrero</v>
          </cell>
          <cell r="B37">
            <v>430.38</v>
          </cell>
          <cell r="C37">
            <v>0.77120227929228202</v>
          </cell>
          <cell r="D37">
            <v>8.4010939212004097</v>
          </cell>
        </row>
        <row r="38">
          <cell r="A38" t="str">
            <v>Quintana Roo</v>
          </cell>
          <cell r="B38">
            <v>462.87</v>
          </cell>
          <cell r="C38">
            <v>3.3954431631366702E-2</v>
          </cell>
          <cell r="D38">
            <v>8.4487266161708199</v>
          </cell>
        </row>
        <row r="39">
          <cell r="A39" t="str">
            <v>Zacatecas</v>
          </cell>
          <cell r="B39">
            <v>497.74</v>
          </cell>
          <cell r="C39">
            <v>1.69730557874392</v>
          </cell>
          <cell r="D39">
            <v>9.5067992574562492</v>
          </cell>
        </row>
      </sheetData>
      <sheetData sheetId="2">
        <row r="7">
          <cell r="A7">
            <v>36495</v>
          </cell>
          <cell r="J7">
            <v>340.17872190363403</v>
          </cell>
          <cell r="K7">
            <v>267.57128858116602</v>
          </cell>
          <cell r="L7">
            <v>386.873988331926</v>
          </cell>
          <cell r="M7">
            <v>314.59268067975103</v>
          </cell>
        </row>
        <row r="8">
          <cell r="A8">
            <v>36526</v>
          </cell>
          <cell r="J8">
            <v>362.41054433722701</v>
          </cell>
          <cell r="K8">
            <v>277.51262702477698</v>
          </cell>
          <cell r="L8">
            <v>408.282334256566</v>
          </cell>
          <cell r="M8">
            <v>328.15297673802701</v>
          </cell>
        </row>
        <row r="9">
          <cell r="A9">
            <v>36557</v>
          </cell>
          <cell r="J9">
            <v>361.688925289537</v>
          </cell>
          <cell r="K9">
            <v>287.48368518563802</v>
          </cell>
          <cell r="L9">
            <v>399.12501945684102</v>
          </cell>
          <cell r="M9">
            <v>326.39866456017199</v>
          </cell>
        </row>
        <row r="10">
          <cell r="A10">
            <v>36586</v>
          </cell>
          <cell r="J10">
            <v>362.665122950843</v>
          </cell>
          <cell r="K10">
            <v>285.20658921627199</v>
          </cell>
          <cell r="L10">
            <v>402.95163509797499</v>
          </cell>
          <cell r="M10">
            <v>327.74245565651501</v>
          </cell>
        </row>
        <row r="11">
          <cell r="A11">
            <v>36617</v>
          </cell>
          <cell r="J11">
            <v>367.03650291536798</v>
          </cell>
          <cell r="K11">
            <v>286.83329208300199</v>
          </cell>
          <cell r="L11">
            <v>406.03413135012499</v>
          </cell>
          <cell r="M11">
            <v>328.46899538246402</v>
          </cell>
        </row>
        <row r="12">
          <cell r="A12">
            <v>36647</v>
          </cell>
          <cell r="J12">
            <v>371.697377785507</v>
          </cell>
          <cell r="K12">
            <v>290.42160806759398</v>
          </cell>
          <cell r="L12">
            <v>412.06386727985199</v>
          </cell>
          <cell r="M12">
            <v>330.98807309375798</v>
          </cell>
        </row>
        <row r="13">
          <cell r="A13">
            <v>36678</v>
          </cell>
          <cell r="J13">
            <v>376.04058513997802</v>
          </cell>
          <cell r="K13">
            <v>292.57383189427202</v>
          </cell>
          <cell r="L13">
            <v>413.07380944497999</v>
          </cell>
          <cell r="M13">
            <v>332.39022796452701</v>
          </cell>
        </row>
        <row r="14">
          <cell r="A14">
            <v>36708</v>
          </cell>
          <cell r="J14">
            <v>373.44783800337302</v>
          </cell>
          <cell r="K14">
            <v>303.205357754727</v>
          </cell>
          <cell r="L14">
            <v>408.30032921011099</v>
          </cell>
          <cell r="M14">
            <v>329.28814744028898</v>
          </cell>
        </row>
        <row r="15">
          <cell r="A15">
            <v>36739</v>
          </cell>
          <cell r="J15">
            <v>371.77273461346698</v>
          </cell>
          <cell r="K15">
            <v>302.36427871128598</v>
          </cell>
          <cell r="L15">
            <v>406.434760422745</v>
          </cell>
          <cell r="M15">
            <v>327.60115951560601</v>
          </cell>
        </row>
        <row r="16">
          <cell r="A16">
            <v>36770</v>
          </cell>
          <cell r="J16">
            <v>371.33903148327801</v>
          </cell>
          <cell r="K16">
            <v>301.931171894263</v>
          </cell>
          <cell r="L16">
            <v>405.945203729068</v>
          </cell>
          <cell r="M16">
            <v>327.68330329912101</v>
          </cell>
        </row>
        <row r="17">
          <cell r="A17">
            <v>36800</v>
          </cell>
          <cell r="J17">
            <v>374.54158547155299</v>
          </cell>
          <cell r="K17">
            <v>305.69162138175898</v>
          </cell>
          <cell r="L17">
            <v>406.802870014836</v>
          </cell>
          <cell r="M17">
            <v>329.65873216885899</v>
          </cell>
        </row>
        <row r="18">
          <cell r="A18">
            <v>36831</v>
          </cell>
          <cell r="J18">
            <v>370.871250051294</v>
          </cell>
          <cell r="K18">
            <v>302.99003934774998</v>
          </cell>
          <cell r="L18">
            <v>404.59181906367098</v>
          </cell>
          <cell r="M18">
            <v>328.43174109036698</v>
          </cell>
        </row>
        <row r="19">
          <cell r="A19">
            <v>36861</v>
          </cell>
          <cell r="J19">
            <v>374.191426706708</v>
          </cell>
          <cell r="K19">
            <v>304.83322814101598</v>
          </cell>
          <cell r="L19">
            <v>409.21065054117099</v>
          </cell>
          <cell r="M19">
            <v>331.417363095383</v>
          </cell>
          <cell r="V19">
            <v>0.227528340623047</v>
          </cell>
          <cell r="W19">
            <v>0.23472906403940899</v>
          </cell>
        </row>
        <row r="20">
          <cell r="A20">
            <v>36892</v>
          </cell>
          <cell r="J20">
            <v>395.67060139358699</v>
          </cell>
          <cell r="K20">
            <v>314.9507679948</v>
          </cell>
          <cell r="L20">
            <v>429.79319942103302</v>
          </cell>
          <cell r="M20">
            <v>345.98853162483999</v>
          </cell>
          <cell r="V20">
            <v>0.25629349600481099</v>
          </cell>
          <cell r="W20">
            <v>0.24221805099327401</v>
          </cell>
        </row>
        <row r="21">
          <cell r="A21">
            <v>36923</v>
          </cell>
          <cell r="J21">
            <v>388.97362347990401</v>
          </cell>
          <cell r="K21">
            <v>319.952129135993</v>
          </cell>
          <cell r="L21">
            <v>421.30460199957002</v>
          </cell>
          <cell r="M21">
            <v>345.02623810518099</v>
          </cell>
          <cell r="V21">
            <v>0.215724441435342</v>
          </cell>
          <cell r="W21">
            <v>0.22107989326636299</v>
          </cell>
        </row>
        <row r="22">
          <cell r="A22">
            <v>36951</v>
          </cell>
          <cell r="J22">
            <v>389.80739173227403</v>
          </cell>
          <cell r="K22">
            <v>318.12609874029602</v>
          </cell>
          <cell r="L22">
            <v>424.92153863712798</v>
          </cell>
          <cell r="M22">
            <v>347.34752673927801</v>
          </cell>
          <cell r="V22">
            <v>0.225323521948744</v>
          </cell>
          <cell r="W22">
            <v>0.22333255867999099</v>
          </cell>
        </row>
        <row r="23">
          <cell r="A23">
            <v>36982</v>
          </cell>
          <cell r="J23">
            <v>394.41016095183699</v>
          </cell>
          <cell r="K23">
            <v>321.50907024644403</v>
          </cell>
          <cell r="L23">
            <v>428.57167095554001</v>
          </cell>
          <cell r="M23">
            <v>350.23579456773899</v>
          </cell>
          <cell r="V23">
            <v>0.22674660671163299</v>
          </cell>
          <cell r="W23">
            <v>0.223666106099985</v>
          </cell>
        </row>
        <row r="24">
          <cell r="A24">
            <v>37012</v>
          </cell>
          <cell r="J24">
            <v>393.801015676779</v>
          </cell>
          <cell r="K24">
            <v>319.54429563462702</v>
          </cell>
          <cell r="L24">
            <v>428.92604691973997</v>
          </cell>
          <cell r="M24">
            <v>348.01827533424398</v>
          </cell>
          <cell r="V24">
            <v>0.232383181476218</v>
          </cell>
          <cell r="W24">
            <v>0.23248138767365101</v>
          </cell>
        </row>
        <row r="25">
          <cell r="A25">
            <v>37043</v>
          </cell>
          <cell r="J25">
            <v>401.26590707999702</v>
          </cell>
          <cell r="K25">
            <v>323.05396410750501</v>
          </cell>
          <cell r="L25">
            <v>435.85503892950101</v>
          </cell>
          <cell r="M25">
            <v>352.686563966248</v>
          </cell>
          <cell r="V25">
            <v>0.24210178998597701</v>
          </cell>
          <cell r="W25">
            <v>0.23581412920287101</v>
          </cell>
        </row>
        <row r="26">
          <cell r="A26">
            <v>37073</v>
          </cell>
          <cell r="J26">
            <v>397.55550445319</v>
          </cell>
          <cell r="K26">
            <v>324.26956703954102</v>
          </cell>
          <cell r="L26">
            <v>431.29963094004398</v>
          </cell>
          <cell r="M26">
            <v>350.05189646140502</v>
          </cell>
          <cell r="V26">
            <v>0.22600313092197399</v>
          </cell>
          <cell r="W26">
            <v>0.23210196916501299</v>
          </cell>
        </row>
        <row r="27">
          <cell r="A27">
            <v>37104</v>
          </cell>
          <cell r="J27">
            <v>397.020057588084</v>
          </cell>
          <cell r="K27">
            <v>325.44064527875298</v>
          </cell>
          <cell r="L27">
            <v>429.82175488011501</v>
          </cell>
          <cell r="M27">
            <v>350.24775885831298</v>
          </cell>
          <cell r="V27">
            <v>0.21994613564025101</v>
          </cell>
          <cell r="W27">
            <v>0.22719344809281899</v>
          </cell>
        </row>
        <row r="28">
          <cell r="A28">
            <v>37135</v>
          </cell>
          <cell r="J28">
            <v>394.25304565648401</v>
          </cell>
          <cell r="K28">
            <v>323.57064807049301</v>
          </cell>
          <cell r="L28">
            <v>427.96270734957898</v>
          </cell>
          <cell r="M28">
            <v>349.30683006569001</v>
          </cell>
          <cell r="V28">
            <v>0.218445022771633</v>
          </cell>
          <cell r="W28">
            <v>0.22517703781829099</v>
          </cell>
        </row>
        <row r="29">
          <cell r="A29">
            <v>37165</v>
          </cell>
          <cell r="J29">
            <v>392.89835607127299</v>
          </cell>
          <cell r="K29">
            <v>324.78689282381902</v>
          </cell>
          <cell r="L29">
            <v>427.24225157797002</v>
          </cell>
          <cell r="M29">
            <v>349.85715064220898</v>
          </cell>
          <cell r="V29">
            <v>0.209711243748992</v>
          </cell>
          <cell r="W29">
            <v>0.22119056533133699</v>
          </cell>
        </row>
        <row r="30">
          <cell r="A30">
            <v>37196</v>
          </cell>
          <cell r="J30">
            <v>393.04196312051101</v>
          </cell>
          <cell r="K30">
            <v>325.629785780519</v>
          </cell>
          <cell r="L30">
            <v>425.56057441188898</v>
          </cell>
          <cell r="M30">
            <v>349.71861260390801</v>
          </cell>
          <cell r="V30">
            <v>0.20702091849002199</v>
          </cell>
          <cell r="W30">
            <v>0.21686567164179099</v>
          </cell>
        </row>
        <row r="31">
          <cell r="A31">
            <v>37226</v>
          </cell>
          <cell r="J31">
            <v>393.98395017446001</v>
          </cell>
          <cell r="K31">
            <v>327.81174342093999</v>
          </cell>
          <cell r="L31">
            <v>432.03492373103302</v>
          </cell>
          <cell r="M31">
            <v>354.31711335726499</v>
          </cell>
          <cell r="V31">
            <v>0.20186039115916701</v>
          </cell>
          <cell r="W31">
            <v>0.219345347554248</v>
          </cell>
        </row>
        <row r="32">
          <cell r="A32">
            <v>37257</v>
          </cell>
          <cell r="J32">
            <v>411.400958050111</v>
          </cell>
          <cell r="K32">
            <v>336.22751075340199</v>
          </cell>
          <cell r="L32">
            <v>449.20718506570103</v>
          </cell>
          <cell r="M32">
            <v>365.89920121850702</v>
          </cell>
          <cell r="V32">
            <v>0.22357910906298001</v>
          </cell>
          <cell r="W32">
            <v>0.227680146799351</v>
          </cell>
        </row>
        <row r="33">
          <cell r="A33">
            <v>37288</v>
          </cell>
          <cell r="J33">
            <v>410.03764982494198</v>
          </cell>
          <cell r="K33">
            <v>336.03035028507298</v>
          </cell>
          <cell r="L33">
            <v>447.42890765810802</v>
          </cell>
          <cell r="M33">
            <v>365.33351986545398</v>
          </cell>
          <cell r="V33">
            <v>0.22023992617656099</v>
          </cell>
          <cell r="W33">
            <v>0.22471353798274199</v>
          </cell>
        </row>
        <row r="34">
          <cell r="A34">
            <v>37316</v>
          </cell>
          <cell r="J34">
            <v>403.29756576062198</v>
          </cell>
          <cell r="K34">
            <v>336.94255733146701</v>
          </cell>
          <cell r="L34">
            <v>440.83275069148903</v>
          </cell>
          <cell r="M34">
            <v>363.37144096772101</v>
          </cell>
          <cell r="V34">
            <v>0.196932702578971</v>
          </cell>
          <cell r="W34">
            <v>0.21317390689118401</v>
          </cell>
        </row>
        <row r="35">
          <cell r="A35">
            <v>37347</v>
          </cell>
          <cell r="J35">
            <v>400.51842529538197</v>
          </cell>
          <cell r="K35">
            <v>335.36770085381897</v>
          </cell>
          <cell r="L35">
            <v>436.69906700841602</v>
          </cell>
          <cell r="M35">
            <v>360.01656206326402</v>
          </cell>
          <cell r="V35">
            <v>0.19426654467825499</v>
          </cell>
          <cell r="W35">
            <v>0.21299715909090899</v>
          </cell>
        </row>
        <row r="36">
          <cell r="A36">
            <v>37377</v>
          </cell>
          <cell r="J36">
            <v>408.35875967460998</v>
          </cell>
          <cell r="K36">
            <v>339.512172559563</v>
          </cell>
          <cell r="L36">
            <v>444.56828788671299</v>
          </cell>
          <cell r="M36">
            <v>364.08565787898198</v>
          </cell>
          <cell r="V36">
            <v>0.20278090943254401</v>
          </cell>
          <cell r="W36">
            <v>0.22105410709279499</v>
          </cell>
        </row>
        <row r="37">
          <cell r="A37">
            <v>37408</v>
          </cell>
          <cell r="J37">
            <v>406.73287802941098</v>
          </cell>
          <cell r="K37">
            <v>337.58549544377701</v>
          </cell>
          <cell r="L37">
            <v>442.715926550836</v>
          </cell>
          <cell r="M37">
            <v>362.242898488452</v>
          </cell>
          <cell r="V37">
            <v>0.204829246276516</v>
          </cell>
          <cell r="W37">
            <v>0.222152120574833</v>
          </cell>
        </row>
        <row r="38">
          <cell r="A38">
            <v>37438</v>
          </cell>
          <cell r="J38">
            <v>409.645312350859</v>
          </cell>
          <cell r="K38">
            <v>340.670542240602</v>
          </cell>
          <cell r="L38">
            <v>443.17049429872299</v>
          </cell>
          <cell r="M38">
            <v>362.623965766884</v>
          </cell>
          <cell r="V38">
            <v>0.202467667608146</v>
          </cell>
          <cell r="W38">
            <v>0.22212136024020701</v>
          </cell>
        </row>
        <row r="39">
          <cell r="A39">
            <v>37469</v>
          </cell>
          <cell r="J39">
            <v>407.84138876860101</v>
          </cell>
          <cell r="K39">
            <v>340.03599212028303</v>
          </cell>
          <cell r="L39">
            <v>440.63417732619502</v>
          </cell>
          <cell r="M39">
            <v>361.55310645845799</v>
          </cell>
          <cell r="V39">
            <v>0.199406528189911</v>
          </cell>
          <cell r="W39">
            <v>0.218726016884113</v>
          </cell>
        </row>
        <row r="40">
          <cell r="A40">
            <v>37500</v>
          </cell>
          <cell r="J40">
            <v>403.47223648598998</v>
          </cell>
          <cell r="K40">
            <v>336.84954477365</v>
          </cell>
          <cell r="L40">
            <v>436.77104514010699</v>
          </cell>
          <cell r="M40">
            <v>359.09054121657198</v>
          </cell>
          <cell r="V40">
            <v>0.19778174780407901</v>
          </cell>
          <cell r="W40">
            <v>0.21632567558131399</v>
          </cell>
        </row>
        <row r="41">
          <cell r="A41">
            <v>37530</v>
          </cell>
          <cell r="J41">
            <v>399.82938809721298</v>
          </cell>
          <cell r="K41">
            <v>334.47266119670701</v>
          </cell>
          <cell r="L41">
            <v>433.38150458089501</v>
          </cell>
          <cell r="M41">
            <v>356.21662954290298</v>
          </cell>
          <cell r="V41">
            <v>0.195402298850575</v>
          </cell>
          <cell r="W41">
            <v>0.21662344943584</v>
          </cell>
        </row>
        <row r="42">
          <cell r="A42">
            <v>37561</v>
          </cell>
          <cell r="J42">
            <v>400.36101437015998</v>
          </cell>
          <cell r="K42">
            <v>335.55339547941298</v>
          </cell>
          <cell r="L42">
            <v>433.74300530051102</v>
          </cell>
          <cell r="M42">
            <v>356.99909588422298</v>
          </cell>
          <cell r="V42">
            <v>0.193136531365314</v>
          </cell>
          <cell r="W42">
            <v>0.21496947835738101</v>
          </cell>
        </row>
        <row r="43">
          <cell r="A43">
            <v>37591</v>
          </cell>
          <cell r="J43">
            <v>400.45039505515501</v>
          </cell>
          <cell r="K43">
            <v>336.41679638769398</v>
          </cell>
          <cell r="L43">
            <v>434.10686874829503</v>
          </cell>
          <cell r="M43">
            <v>357.89283198236399</v>
          </cell>
          <cell r="V43">
            <v>0.190340076223981</v>
          </cell>
          <cell r="W43">
            <v>0.212952118498105</v>
          </cell>
        </row>
        <row r="44">
          <cell r="A44">
            <v>37622</v>
          </cell>
          <cell r="J44">
            <v>414.824971450254</v>
          </cell>
          <cell r="K44">
            <v>345.08172500704302</v>
          </cell>
          <cell r="L44">
            <v>451.24371598380401</v>
          </cell>
          <cell r="M44">
            <v>370.98986761182698</v>
          </cell>
          <cell r="V44">
            <v>0.202106461713635</v>
          </cell>
          <cell r="W44">
            <v>0.21632355861521099</v>
          </cell>
        </row>
        <row r="45">
          <cell r="A45">
            <v>37653</v>
          </cell>
          <cell r="J45">
            <v>413.40648780268202</v>
          </cell>
          <cell r="K45">
            <v>345.10539814675599</v>
          </cell>
          <cell r="L45">
            <v>449.21007083493799</v>
          </cell>
          <cell r="M45">
            <v>370.37851558129</v>
          </cell>
          <cell r="V45">
            <v>0.19791370990633</v>
          </cell>
          <cell r="W45">
            <v>0.21284051838138099</v>
          </cell>
        </row>
        <row r="46">
          <cell r="A46">
            <v>37681</v>
          </cell>
          <cell r="J46">
            <v>409.57217708675</v>
          </cell>
          <cell r="K46">
            <v>344.86318012456002</v>
          </cell>
          <cell r="L46">
            <v>444.59144998204698</v>
          </cell>
          <cell r="M46">
            <v>369.51538543584201</v>
          </cell>
          <cell r="V46">
            <v>0.18763672288476499</v>
          </cell>
          <cell r="W46">
            <v>0.203174394099052</v>
          </cell>
        </row>
        <row r="47">
          <cell r="A47">
            <v>37712</v>
          </cell>
          <cell r="J47">
            <v>409.700133471171</v>
          </cell>
          <cell r="K47">
            <v>345.83025379281997</v>
          </cell>
          <cell r="L47">
            <v>444.51395529660999</v>
          </cell>
          <cell r="M47">
            <v>369.29860821248099</v>
          </cell>
          <cell r="V47">
            <v>0.18468563400070301</v>
          </cell>
          <cell r="W47">
            <v>0.20367081113084701</v>
          </cell>
        </row>
        <row r="48">
          <cell r="A48">
            <v>37742</v>
          </cell>
          <cell r="J48">
            <v>421.214336337048</v>
          </cell>
          <cell r="K48">
            <v>353.28676109278501</v>
          </cell>
          <cell r="L48">
            <v>454.38600117646098</v>
          </cell>
          <cell r="M48">
            <v>374.97873883494299</v>
          </cell>
          <cell r="V48">
            <v>0.19227319765436399</v>
          </cell>
          <cell r="W48">
            <v>0.21176470588235299</v>
          </cell>
        </row>
        <row r="49">
          <cell r="A49">
            <v>37773</v>
          </cell>
          <cell r="J49">
            <v>427.97769700179902</v>
          </cell>
          <cell r="K49">
            <v>360.13054417108202</v>
          </cell>
          <cell r="L49">
            <v>454.05964268797902</v>
          </cell>
          <cell r="M49">
            <v>375.03451313461397</v>
          </cell>
          <cell r="V49">
            <v>0.18839599675412499</v>
          </cell>
          <cell r="W49">
            <v>0.21071428571428599</v>
          </cell>
        </row>
        <row r="50">
          <cell r="A50">
            <v>37803</v>
          </cell>
          <cell r="J50">
            <v>432.05163105722897</v>
          </cell>
          <cell r="K50">
            <v>360.53343175856799</v>
          </cell>
          <cell r="L50">
            <v>458.533548444595</v>
          </cell>
          <cell r="M50">
            <v>376.680349247283</v>
          </cell>
          <cell r="V50">
            <v>0.19836773236206701</v>
          </cell>
          <cell r="W50">
            <v>0.217301484828922</v>
          </cell>
        </row>
        <row r="51">
          <cell r="A51">
            <v>37834</v>
          </cell>
          <cell r="J51">
            <v>430.68668822407398</v>
          </cell>
          <cell r="K51">
            <v>359.18843087365798</v>
          </cell>
          <cell r="L51">
            <v>456.871197528398</v>
          </cell>
          <cell r="M51">
            <v>376.06289242533302</v>
          </cell>
          <cell r="V51">
            <v>0.199055011812352</v>
          </cell>
          <cell r="W51">
            <v>0.21487976274901699</v>
          </cell>
        </row>
        <row r="52">
          <cell r="A52">
            <v>37865</v>
          </cell>
          <cell r="J52">
            <v>423.606885330105</v>
          </cell>
          <cell r="K52">
            <v>355.905944223353</v>
          </cell>
          <cell r="L52">
            <v>449.85335199626797</v>
          </cell>
          <cell r="M52">
            <v>372.367226806448</v>
          </cell>
          <cell r="V52">
            <v>0.190221439696621</v>
          </cell>
          <cell r="W52">
            <v>0.208090614886731</v>
          </cell>
        </row>
        <row r="53">
          <cell r="A53">
            <v>37895</v>
          </cell>
          <cell r="J53">
            <v>420.81067137017601</v>
          </cell>
          <cell r="K53">
            <v>353.068894154058</v>
          </cell>
          <cell r="L53">
            <v>446.55302698013003</v>
          </cell>
          <cell r="M53">
            <v>369.73418780453102</v>
          </cell>
          <cell r="V53">
            <v>0.191865605658709</v>
          </cell>
          <cell r="W53">
            <v>0.20776774696369399</v>
          </cell>
        </row>
        <row r="54">
          <cell r="A54">
            <v>37926</v>
          </cell>
          <cell r="J54">
            <v>421.44294361933999</v>
          </cell>
          <cell r="K54">
            <v>353.210911890734</v>
          </cell>
          <cell r="L54">
            <v>446.63997313726901</v>
          </cell>
          <cell r="M54">
            <v>369.66757294639501</v>
          </cell>
          <cell r="V54">
            <v>0.19317645472321501</v>
          </cell>
          <cell r="W54">
            <v>0.20822059013013799</v>
          </cell>
        </row>
        <row r="55">
          <cell r="A55">
            <v>37956</v>
          </cell>
          <cell r="J55">
            <v>420.30292850164301</v>
          </cell>
          <cell r="K55">
            <v>354.71062991015401</v>
          </cell>
          <cell r="L55">
            <v>447.194348097719</v>
          </cell>
          <cell r="M55">
            <v>371.23913031444499</v>
          </cell>
          <cell r="V55">
            <v>0.18491776975531499</v>
          </cell>
          <cell r="W55">
            <v>0.20459916959437899</v>
          </cell>
        </row>
        <row r="56">
          <cell r="A56">
            <v>37987</v>
          </cell>
          <cell r="J56">
            <v>435.47654645098902</v>
          </cell>
          <cell r="K56">
            <v>363.14850656257602</v>
          </cell>
          <cell r="L56">
            <v>462.41396893142399</v>
          </cell>
          <cell r="M56">
            <v>382.61509533671398</v>
          </cell>
          <cell r="V56">
            <v>0.199169316633137</v>
          </cell>
          <cell r="W56">
            <v>0.20856174930705301</v>
          </cell>
        </row>
        <row r="57">
          <cell r="A57">
            <v>38018</v>
          </cell>
          <cell r="J57">
            <v>432.348303878617</v>
          </cell>
          <cell r="K57">
            <v>361.17658092097798</v>
          </cell>
          <cell r="L57">
            <v>458.96156170609498</v>
          </cell>
          <cell r="M57">
            <v>380.03544760330101</v>
          </cell>
          <cell r="V57">
            <v>0.19705519880651201</v>
          </cell>
          <cell r="W57">
            <v>0.20768092713598801</v>
          </cell>
        </row>
        <row r="58">
          <cell r="A58">
            <v>38047</v>
          </cell>
          <cell r="J58">
            <v>429.627410815921</v>
          </cell>
          <cell r="K58">
            <v>363.06212913361099</v>
          </cell>
          <cell r="L58">
            <v>452.858717471094</v>
          </cell>
          <cell r="M58">
            <v>377.91148695541</v>
          </cell>
          <cell r="V58">
            <v>0.18334405144694499</v>
          </cell>
          <cell r="W58">
            <v>0.198319535400964</v>
          </cell>
        </row>
        <row r="59">
          <cell r="A59">
            <v>38078</v>
          </cell>
          <cell r="J59">
            <v>430.33217104064499</v>
          </cell>
          <cell r="K59">
            <v>364.31013797346401</v>
          </cell>
          <cell r="L59">
            <v>452.99227561031398</v>
          </cell>
          <cell r="M59">
            <v>377.22546506358299</v>
          </cell>
          <cell r="V59">
            <v>0.181224803225187</v>
          </cell>
          <cell r="W59">
            <v>0.2008528521105</v>
          </cell>
        </row>
        <row r="60">
          <cell r="A60">
            <v>38108</v>
          </cell>
          <cell r="J60">
            <v>439.82804997975501</v>
          </cell>
          <cell r="K60">
            <v>369.45649684255102</v>
          </cell>
          <cell r="L60">
            <v>463.85394058920201</v>
          </cell>
          <cell r="M60">
            <v>383.68973359464599</v>
          </cell>
          <cell r="V60">
            <v>0.19047317813765199</v>
          </cell>
          <cell r="W60">
            <v>0.20892976792349399</v>
          </cell>
        </row>
        <row r="61">
          <cell r="A61">
            <v>38139</v>
          </cell>
          <cell r="J61">
            <v>440.45428410009998</v>
          </cell>
          <cell r="K61">
            <v>368.79529350509</v>
          </cell>
          <cell r="L61">
            <v>462.94834692445397</v>
          </cell>
          <cell r="M61">
            <v>382.51573846434297</v>
          </cell>
          <cell r="V61">
            <v>0.194305599493831</v>
          </cell>
          <cell r="W61">
            <v>0.210272677362289</v>
          </cell>
        </row>
        <row r="62">
          <cell r="A62">
            <v>38169</v>
          </cell>
          <cell r="J62">
            <v>442.88692602169601</v>
          </cell>
          <cell r="K62">
            <v>369.48359629639702</v>
          </cell>
          <cell r="L62">
            <v>465.39200523677601</v>
          </cell>
          <cell r="M62">
            <v>384.61110559298697</v>
          </cell>
          <cell r="V62">
            <v>0.19866465104560399</v>
          </cell>
          <cell r="W62">
            <v>0.21003267578361401</v>
          </cell>
        </row>
        <row r="63">
          <cell r="A63">
            <v>38200</v>
          </cell>
          <cell r="J63">
            <v>440.03094739985897</v>
          </cell>
          <cell r="K63">
            <v>367.864391686678</v>
          </cell>
          <cell r="L63">
            <v>461.54213227590299</v>
          </cell>
          <cell r="M63">
            <v>382.18205129772201</v>
          </cell>
          <cell r="V63">
            <v>0.19617706237424601</v>
          </cell>
          <cell r="W63">
            <v>0.20764994250438801</v>
          </cell>
        </row>
        <row r="64">
          <cell r="A64">
            <v>38231</v>
          </cell>
          <cell r="J64">
            <v>433.87603127792403</v>
          </cell>
          <cell r="K64">
            <v>364.29711715187602</v>
          </cell>
          <cell r="L64">
            <v>454.38494958609601</v>
          </cell>
          <cell r="M64">
            <v>375.97389502532099</v>
          </cell>
          <cell r="V64">
            <v>0.19099496221662399</v>
          </cell>
          <cell r="W64">
            <v>0.20855451827445201</v>
          </cell>
        </row>
        <row r="65">
          <cell r="A65">
            <v>38261</v>
          </cell>
          <cell r="J65">
            <v>430.02604169277299</v>
          </cell>
          <cell r="K65">
            <v>360.94848098217801</v>
          </cell>
          <cell r="L65">
            <v>450.12050361452299</v>
          </cell>
          <cell r="M65">
            <v>372.43103065174898</v>
          </cell>
          <cell r="V65">
            <v>0.19137789560058099</v>
          </cell>
          <cell r="W65">
            <v>0.20860096653820301</v>
          </cell>
        </row>
        <row r="66">
          <cell r="A66">
            <v>38292</v>
          </cell>
          <cell r="J66">
            <v>428.53488943572597</v>
          </cell>
          <cell r="K66">
            <v>360.29008706433302</v>
          </cell>
          <cell r="L66">
            <v>448.39161942064999</v>
          </cell>
          <cell r="M66">
            <v>371.56256517864199</v>
          </cell>
          <cell r="V66">
            <v>0.18941626434259201</v>
          </cell>
          <cell r="W66">
            <v>0.206772859922179</v>
          </cell>
        </row>
        <row r="67">
          <cell r="A67">
            <v>38322</v>
          </cell>
          <cell r="J67">
            <v>428.44057285603901</v>
          </cell>
          <cell r="K67">
            <v>361.12546890717601</v>
          </cell>
          <cell r="L67">
            <v>449.49626846495897</v>
          </cell>
          <cell r="M67">
            <v>373.54697670216001</v>
          </cell>
          <cell r="V67">
            <v>0.186403645670766</v>
          </cell>
          <cell r="W67">
            <v>0.203319251659626</v>
          </cell>
        </row>
        <row r="68">
          <cell r="A68">
            <v>38353</v>
          </cell>
          <cell r="J68">
            <v>443.59663103369599</v>
          </cell>
          <cell r="K68">
            <v>370.15228588135398</v>
          </cell>
          <cell r="L68">
            <v>467.80756617599701</v>
          </cell>
          <cell r="M68">
            <v>387.51021889771499</v>
          </cell>
          <cell r="V68">
            <v>0.19841656516443401</v>
          </cell>
          <cell r="W68">
            <v>0.207213496218732</v>
          </cell>
        </row>
        <row r="69">
          <cell r="A69">
            <v>38384</v>
          </cell>
          <cell r="J69">
            <v>440.86538965259399</v>
          </cell>
          <cell r="K69">
            <v>368.990535840615</v>
          </cell>
          <cell r="L69">
            <v>464.77124912616301</v>
          </cell>
          <cell r="M69">
            <v>385.594323576487</v>
          </cell>
          <cell r="V69">
            <v>0.19478779760092599</v>
          </cell>
          <cell r="W69">
            <v>0.20533737326651899</v>
          </cell>
        </row>
        <row r="70">
          <cell r="A70">
            <v>38412</v>
          </cell>
          <cell r="J70">
            <v>441.23575766493201</v>
          </cell>
          <cell r="K70">
            <v>373.5081825542</v>
          </cell>
          <cell r="L70">
            <v>461.366146568386</v>
          </cell>
          <cell r="M70">
            <v>385.36274490845602</v>
          </cell>
          <cell r="V70">
            <v>0.18132822324690101</v>
          </cell>
          <cell r="W70">
            <v>0.19722560798653399</v>
          </cell>
        </row>
        <row r="71">
          <cell r="A71">
            <v>38443</v>
          </cell>
          <cell r="J71">
            <v>440.44998015934402</v>
          </cell>
          <cell r="K71">
            <v>372.873604294394</v>
          </cell>
          <cell r="L71">
            <v>459.439120079178</v>
          </cell>
          <cell r="M71">
            <v>383.83916396641098</v>
          </cell>
          <cell r="V71">
            <v>0.181231320980275</v>
          </cell>
          <cell r="W71">
            <v>0.19695738009522701</v>
          </cell>
        </row>
        <row r="72">
          <cell r="A72">
            <v>38473</v>
          </cell>
          <cell r="J72">
            <v>445.04493076321802</v>
          </cell>
          <cell r="K72">
            <v>374.25959384897601</v>
          </cell>
          <cell r="L72">
            <v>468.17082208463199</v>
          </cell>
          <cell r="M72">
            <v>388.24684792356999</v>
          </cell>
          <cell r="V72">
            <v>0.18913432835820901</v>
          </cell>
          <cell r="W72">
            <v>0.205858655616943</v>
          </cell>
        </row>
        <row r="73">
          <cell r="A73">
            <v>38504</v>
          </cell>
          <cell r="J73">
            <v>446.56843130603801</v>
          </cell>
          <cell r="K73">
            <v>376.16239025072599</v>
          </cell>
          <cell r="L73">
            <v>468.419353196457</v>
          </cell>
          <cell r="M73">
            <v>388.06074280518197</v>
          </cell>
          <cell r="V73">
            <v>0.18716927284618601</v>
          </cell>
          <cell r="W73">
            <v>0.20707740187885401</v>
          </cell>
        </row>
        <row r="74">
          <cell r="A74">
            <v>38534</v>
          </cell>
          <cell r="J74">
            <v>450.57525876395698</v>
          </cell>
          <cell r="K74">
            <v>377.32475439728699</v>
          </cell>
          <cell r="L74">
            <v>471.60581719526402</v>
          </cell>
          <cell r="M74">
            <v>389.35494672028102</v>
          </cell>
          <cell r="V74">
            <v>0.19413119206471</v>
          </cell>
          <cell r="W74">
            <v>0.211249070206557</v>
          </cell>
        </row>
        <row r="75">
          <cell r="A75">
            <v>38565</v>
          </cell>
          <cell r="J75">
            <v>450.32712798071202</v>
          </cell>
          <cell r="K75">
            <v>377.876039498392</v>
          </cell>
          <cell r="L75">
            <v>469.15195011094698</v>
          </cell>
          <cell r="M75">
            <v>388.00050057316298</v>
          </cell>
          <cell r="V75">
            <v>0.19173242256506901</v>
          </cell>
          <cell r="W75">
            <v>0.20915295062224001</v>
          </cell>
        </row>
        <row r="76">
          <cell r="A76">
            <v>38596</v>
          </cell>
          <cell r="J76">
            <v>444.73967298080998</v>
          </cell>
          <cell r="K76">
            <v>375.148674168843</v>
          </cell>
          <cell r="L76">
            <v>463.40069877688597</v>
          </cell>
          <cell r="M76">
            <v>384.30188515907997</v>
          </cell>
          <cell r="V76">
            <v>0.18550245170437801</v>
          </cell>
          <cell r="W76">
            <v>0.205824682814302</v>
          </cell>
        </row>
        <row r="77">
          <cell r="A77">
            <v>38626</v>
          </cell>
          <cell r="J77">
            <v>441.859949692469</v>
          </cell>
          <cell r="K77">
            <v>372.24036690543898</v>
          </cell>
          <cell r="L77">
            <v>460.27630804800901</v>
          </cell>
          <cell r="M77">
            <v>381.72490200090903</v>
          </cell>
          <cell r="V77">
            <v>0.18702856803468501</v>
          </cell>
          <cell r="W77">
            <v>0.20578014595158101</v>
          </cell>
        </row>
        <row r="78">
          <cell r="A78">
            <v>38657</v>
          </cell>
          <cell r="J78">
            <v>440.67801327178501</v>
          </cell>
          <cell r="K78">
            <v>372.32419112950902</v>
          </cell>
          <cell r="L78">
            <v>460.98221541745198</v>
          </cell>
          <cell r="M78">
            <v>382.86042575645001</v>
          </cell>
          <cell r="V78">
            <v>0.18358684117439</v>
          </cell>
          <cell r="W78">
            <v>0.204047700951726</v>
          </cell>
        </row>
        <row r="79">
          <cell r="A79">
            <v>38687</v>
          </cell>
          <cell r="J79">
            <v>438.44588688044399</v>
          </cell>
          <cell r="K79">
            <v>371.60017869505901</v>
          </cell>
          <cell r="L79">
            <v>460.65506799425702</v>
          </cell>
          <cell r="M79">
            <v>383.57742862775399</v>
          </cell>
          <cell r="V79">
            <v>0.179886103446251</v>
          </cell>
          <cell r="W79">
            <v>0.200944147423501</v>
          </cell>
        </row>
        <row r="80">
          <cell r="A80">
            <v>38718</v>
          </cell>
          <cell r="J80">
            <v>450.87709193327601</v>
          </cell>
          <cell r="K80">
            <v>377.84923121847203</v>
          </cell>
          <cell r="L80">
            <v>476.318636518505</v>
          </cell>
          <cell r="M80">
            <v>396.78398690722298</v>
          </cell>
          <cell r="V80">
            <v>0.19327248722805801</v>
          </cell>
          <cell r="W80">
            <v>0.20044823439379</v>
          </cell>
        </row>
        <row r="81">
          <cell r="A81">
            <v>38749</v>
          </cell>
          <cell r="J81">
            <v>449.53855752789002</v>
          </cell>
          <cell r="K81">
            <v>377.31526581599502</v>
          </cell>
          <cell r="L81">
            <v>474.35651623908399</v>
          </cell>
          <cell r="M81">
            <v>395.72300133476898</v>
          </cell>
          <cell r="V81">
            <v>0.19141364862537999</v>
          </cell>
          <cell r="W81">
            <v>0.198708476987906</v>
          </cell>
        </row>
        <row r="82">
          <cell r="A82">
            <v>38777</v>
          </cell>
          <cell r="J82">
            <v>447.46120886267499</v>
          </cell>
          <cell r="K82">
            <v>379.97865996227102</v>
          </cell>
          <cell r="L82">
            <v>469.89050476322501</v>
          </cell>
          <cell r="M82">
            <v>393.47516974235202</v>
          </cell>
          <cell r="V82">
            <v>0.17759562841529999</v>
          </cell>
          <cell r="W82">
            <v>0.194206244503078</v>
          </cell>
        </row>
        <row r="83">
          <cell r="A83">
            <v>38808</v>
          </cell>
          <cell r="J83">
            <v>450.30486751584499</v>
          </cell>
          <cell r="K83">
            <v>381.81965241307603</v>
          </cell>
          <cell r="L83">
            <v>470.260824234533</v>
          </cell>
          <cell r="M83">
            <v>393.13666682930102</v>
          </cell>
          <cell r="V83">
            <v>0.17936534871881901</v>
          </cell>
          <cell r="W83">
            <v>0.19617645443058801</v>
          </cell>
        </row>
        <row r="84">
          <cell r="A84">
            <v>38838</v>
          </cell>
          <cell r="J84">
            <v>458.306016957091</v>
          </cell>
          <cell r="K84">
            <v>383.96091044795799</v>
          </cell>
          <cell r="L84">
            <v>479.47929502914099</v>
          </cell>
          <cell r="M84">
            <v>397.367760702596</v>
          </cell>
          <cell r="V84">
            <v>0.193626758573931</v>
          </cell>
          <cell r="W84">
            <v>0.20663864169896801</v>
          </cell>
        </row>
        <row r="85">
          <cell r="A85">
            <v>38869</v>
          </cell>
          <cell r="J85">
            <v>456.93520001406102</v>
          </cell>
          <cell r="K85">
            <v>383.65129928603398</v>
          </cell>
          <cell r="L85">
            <v>477.80843172098002</v>
          </cell>
          <cell r="M85">
            <v>395.83276991873203</v>
          </cell>
          <cell r="V85">
            <v>0.191016949152542</v>
          </cell>
          <cell r="W85">
            <v>0.20709670353740001</v>
          </cell>
        </row>
        <row r="86">
          <cell r="A86">
            <v>38899</v>
          </cell>
          <cell r="J86">
            <v>460.33304270776603</v>
          </cell>
          <cell r="K86">
            <v>385.97421161672997</v>
          </cell>
          <cell r="L86">
            <v>481.60312695008599</v>
          </cell>
          <cell r="M86">
            <v>397.92782603339901</v>
          </cell>
          <cell r="V86">
            <v>0.19265232974910401</v>
          </cell>
          <cell r="W86">
            <v>0.210277581617687</v>
          </cell>
        </row>
        <row r="87">
          <cell r="A87">
            <v>38930</v>
          </cell>
          <cell r="J87">
            <v>456.92054183760001</v>
          </cell>
          <cell r="K87">
            <v>384.18660262575997</v>
          </cell>
          <cell r="L87">
            <v>477.587991743744</v>
          </cell>
          <cell r="M87">
            <v>395.64940262573401</v>
          </cell>
          <cell r="V87">
            <v>0.189319301388267</v>
          </cell>
          <cell r="W87">
            <v>0.20709898352992401</v>
          </cell>
        </row>
        <row r="88">
          <cell r="A88">
            <v>38961</v>
          </cell>
          <cell r="J88">
            <v>448.03189542909797</v>
          </cell>
          <cell r="K88">
            <v>378.49465404377099</v>
          </cell>
          <cell r="L88">
            <v>469.00378237476502</v>
          </cell>
          <cell r="M88">
            <v>389.65127207375002</v>
          </cell>
          <cell r="V88">
            <v>0.18372053777352801</v>
          </cell>
          <cell r="W88">
            <v>0.20365007376646099</v>
          </cell>
        </row>
        <row r="89">
          <cell r="A89">
            <v>38991</v>
          </cell>
          <cell r="J89">
            <v>444.55537086139299</v>
          </cell>
          <cell r="K89">
            <v>375.46920646116001</v>
          </cell>
          <cell r="L89">
            <v>464.73641673712802</v>
          </cell>
          <cell r="M89">
            <v>385.83531090783498</v>
          </cell>
          <cell r="V89">
            <v>0.18399954832881699</v>
          </cell>
          <cell r="W89">
            <v>0.204494258557222</v>
          </cell>
        </row>
        <row r="90">
          <cell r="A90">
            <v>39022</v>
          </cell>
          <cell r="J90">
            <v>445.41931046186602</v>
          </cell>
          <cell r="K90">
            <v>376.27197976380398</v>
          </cell>
          <cell r="L90">
            <v>466.29636364609303</v>
          </cell>
          <cell r="M90">
            <v>386.879209815992</v>
          </cell>
          <cell r="V90">
            <v>0.18376954548002</v>
          </cell>
          <cell r="W90">
            <v>0.205276354518696</v>
          </cell>
        </row>
        <row r="91">
          <cell r="A91">
            <v>39052</v>
          </cell>
          <cell r="J91">
            <v>443.82201253757302</v>
          </cell>
          <cell r="K91">
            <v>376.93840426117202</v>
          </cell>
          <cell r="L91">
            <v>466.34019287890698</v>
          </cell>
          <cell r="M91">
            <v>387.778161464589</v>
          </cell>
          <cell r="V91">
            <v>0.177439092223829</v>
          </cell>
          <cell r="W91">
            <v>0.202595296025953</v>
          </cell>
        </row>
        <row r="92">
          <cell r="A92">
            <v>39083</v>
          </cell>
          <cell r="J92">
            <v>455.66309353387197</v>
          </cell>
          <cell r="K92">
            <v>384.49246065964098</v>
          </cell>
          <cell r="L92">
            <v>482.40422816012199</v>
          </cell>
          <cell r="M92">
            <v>401.721928055337</v>
          </cell>
          <cell r="V92">
            <v>0.185102804752346</v>
          </cell>
          <cell r="W92">
            <v>0.20084116516953099</v>
          </cell>
        </row>
        <row r="93">
          <cell r="A93">
            <v>39114</v>
          </cell>
          <cell r="J93">
            <v>454.434606126929</v>
          </cell>
          <cell r="K93">
            <v>383.67035794439499</v>
          </cell>
          <cell r="L93">
            <v>479.60354801430901</v>
          </cell>
          <cell r="M93">
            <v>400.061371338821</v>
          </cell>
          <cell r="V93">
            <v>0.18444022770398499</v>
          </cell>
          <cell r="W93">
            <v>0.19882493630738801</v>
          </cell>
        </row>
        <row r="94">
          <cell r="A94">
            <v>39142</v>
          </cell>
          <cell r="J94">
            <v>450.339823734699</v>
          </cell>
          <cell r="K94">
            <v>383.73427944909997</v>
          </cell>
          <cell r="L94">
            <v>474.81097883370899</v>
          </cell>
          <cell r="M94">
            <v>398.242623311871</v>
          </cell>
          <cell r="V94">
            <v>0.17357204673301599</v>
          </cell>
          <cell r="W94">
            <v>0.192265596497629</v>
          </cell>
        </row>
        <row r="95">
          <cell r="A95">
            <v>39173</v>
          </cell>
          <cell r="J95">
            <v>452.06269032123902</v>
          </cell>
          <cell r="K95">
            <v>385.83271285836202</v>
          </cell>
          <cell r="L95">
            <v>475.17776241787698</v>
          </cell>
          <cell r="M95">
            <v>398.60519204922701</v>
          </cell>
          <cell r="V95">
            <v>0.171654645279363</v>
          </cell>
          <cell r="W95">
            <v>0.19210128692752601</v>
          </cell>
        </row>
        <row r="96">
          <cell r="A96">
            <v>39203</v>
          </cell>
          <cell r="J96">
            <v>461.04075113757699</v>
          </cell>
          <cell r="K96">
            <v>388.45464220378102</v>
          </cell>
          <cell r="L96">
            <v>484.310880942403</v>
          </cell>
          <cell r="M96">
            <v>402.81325144657899</v>
          </cell>
          <cell r="V96">
            <v>0.18685864718207701</v>
          </cell>
          <cell r="W96">
            <v>0.202321123257862</v>
          </cell>
        </row>
        <row r="97">
          <cell r="A97">
            <v>39234</v>
          </cell>
          <cell r="J97">
            <v>461.11310035325698</v>
          </cell>
          <cell r="K97">
            <v>388.98926656535099</v>
          </cell>
          <cell r="L97">
            <v>483.354756610972</v>
          </cell>
          <cell r="M97">
            <v>401.68389511356901</v>
          </cell>
          <cell r="V97">
            <v>0.18541342907668401</v>
          </cell>
          <cell r="W97">
            <v>0.20332122470160899</v>
          </cell>
        </row>
        <row r="98">
          <cell r="A98">
            <v>39264</v>
          </cell>
          <cell r="J98">
            <v>464.93325509776099</v>
          </cell>
          <cell r="K98">
            <v>393.07295199724501</v>
          </cell>
          <cell r="L98">
            <v>485.420291250334</v>
          </cell>
          <cell r="M98">
            <v>402.30976161010699</v>
          </cell>
          <cell r="V98">
            <v>0.18281670803189501</v>
          </cell>
          <cell r="W98">
            <v>0.206583427922815</v>
          </cell>
        </row>
        <row r="99">
          <cell r="A99">
            <v>39295</v>
          </cell>
          <cell r="J99">
            <v>462.32325049972701</v>
          </cell>
          <cell r="K99">
            <v>391.29200882931701</v>
          </cell>
          <cell r="L99">
            <v>481.92092718876899</v>
          </cell>
          <cell r="M99">
            <v>400.40864956757298</v>
          </cell>
          <cell r="V99">
            <v>0.18153000845308501</v>
          </cell>
          <cell r="W99">
            <v>0.20357271929371701</v>
          </cell>
        </row>
        <row r="100">
          <cell r="A100">
            <v>39326</v>
          </cell>
          <cell r="J100">
            <v>453.591767881816</v>
          </cell>
          <cell r="K100">
            <v>384.89247199559099</v>
          </cell>
          <cell r="L100">
            <v>474.63849155433502</v>
          </cell>
          <cell r="M100">
            <v>394.67735229948102</v>
          </cell>
          <cell r="V100">
            <v>0.17848958055747999</v>
          </cell>
          <cell r="W100">
            <v>0.20259875259875201</v>
          </cell>
        </row>
        <row r="101">
          <cell r="A101">
            <v>39356</v>
          </cell>
          <cell r="J101">
            <v>449.889834801468</v>
          </cell>
          <cell r="K101">
            <v>382.15195941577201</v>
          </cell>
          <cell r="L101">
            <v>470.38488427713997</v>
          </cell>
          <cell r="M101">
            <v>391.93972481841098</v>
          </cell>
          <cell r="V101">
            <v>0.17725376965030501</v>
          </cell>
          <cell r="W101">
            <v>0.20014597779052201</v>
          </cell>
        </row>
        <row r="102">
          <cell r="A102">
            <v>39387</v>
          </cell>
          <cell r="J102">
            <v>450.69485931444001</v>
          </cell>
          <cell r="K102">
            <v>382.84308506865</v>
          </cell>
          <cell r="L102">
            <v>471.02604286536098</v>
          </cell>
          <cell r="M102">
            <v>392.46083058076198</v>
          </cell>
          <cell r="V102">
            <v>0.17723129107483601</v>
          </cell>
          <cell r="W102">
            <v>0.20018612346189599</v>
          </cell>
        </row>
        <row r="103">
          <cell r="A103">
            <v>39417</v>
          </cell>
          <cell r="J103">
            <v>449.72826882357202</v>
          </cell>
          <cell r="K103">
            <v>382.721666585121</v>
          </cell>
          <cell r="L103">
            <v>471.04671434877201</v>
          </cell>
          <cell r="M103">
            <v>392.60291763898101</v>
          </cell>
          <cell r="V103">
            <v>0.17507919746568101</v>
          </cell>
          <cell r="W103">
            <v>0.199804416079057</v>
          </cell>
        </row>
        <row r="104">
          <cell r="A104">
            <v>39448</v>
          </cell>
          <cell r="J104">
            <v>461.77326407954803</v>
          </cell>
          <cell r="K104">
            <v>391.33463829304299</v>
          </cell>
          <cell r="L104">
            <v>486.53338639342201</v>
          </cell>
          <cell r="M104">
            <v>407.385473066781</v>
          </cell>
          <cell r="V104">
            <v>0.179995888157895</v>
          </cell>
          <cell r="W104">
            <v>0.194282610842303</v>
          </cell>
        </row>
        <row r="105">
          <cell r="A105">
            <v>39479</v>
          </cell>
          <cell r="J105">
            <v>460.16394767002402</v>
          </cell>
          <cell r="K105">
            <v>390.43545267966999</v>
          </cell>
          <cell r="L105">
            <v>483.948243056438</v>
          </cell>
          <cell r="M105">
            <v>406.01757537380399</v>
          </cell>
          <cell r="V105">
            <v>0.17859160717037301</v>
          </cell>
          <cell r="W105">
            <v>0.191939148473772</v>
          </cell>
        </row>
        <row r="106">
          <cell r="A106">
            <v>39508</v>
          </cell>
          <cell r="J106">
            <v>460.13790117682203</v>
          </cell>
          <cell r="K106">
            <v>391.72745470356</v>
          </cell>
          <cell r="L106">
            <v>480.147359472988</v>
          </cell>
          <cell r="M106">
            <v>403.374751323716</v>
          </cell>
          <cell r="V106">
            <v>0.17463786531130901</v>
          </cell>
          <cell r="W106">
            <v>0.19032576505429399</v>
          </cell>
        </row>
        <row r="107">
          <cell r="A107">
            <v>39539</v>
          </cell>
          <cell r="J107">
            <v>457.702651913132</v>
          </cell>
          <cell r="K107">
            <v>390.52022195044799</v>
          </cell>
          <cell r="L107">
            <v>477.72627385351899</v>
          </cell>
          <cell r="M107">
            <v>402.06161515219799</v>
          </cell>
          <cell r="V107">
            <v>0.172033165471285</v>
          </cell>
          <cell r="W107">
            <v>0.188191699604743</v>
          </cell>
        </row>
        <row r="108">
          <cell r="A108">
            <v>39569</v>
          </cell>
          <cell r="J108">
            <v>465.69479181996201</v>
          </cell>
          <cell r="K108">
            <v>392.871564915671</v>
          </cell>
          <cell r="L108">
            <v>485.899160617002</v>
          </cell>
          <cell r="M108">
            <v>404.88282353123401</v>
          </cell>
          <cell r="V108">
            <v>0.185361409192144</v>
          </cell>
          <cell r="W108">
            <v>0.20009823182711201</v>
          </cell>
        </row>
        <row r="109">
          <cell r="A109">
            <v>39600</v>
          </cell>
          <cell r="J109">
            <v>463.67654891234002</v>
          </cell>
          <cell r="K109">
            <v>392.08424018137401</v>
          </cell>
          <cell r="L109">
            <v>483.52039216225103</v>
          </cell>
          <cell r="M109">
            <v>402.73891849320302</v>
          </cell>
          <cell r="V109">
            <v>0.18259420143448801</v>
          </cell>
          <cell r="W109">
            <v>0.20058025177026001</v>
          </cell>
        </row>
        <row r="110">
          <cell r="A110">
            <v>39630</v>
          </cell>
          <cell r="J110">
            <v>464.769979341679</v>
          </cell>
          <cell r="K110">
            <v>393.06238602064599</v>
          </cell>
          <cell r="L110">
            <v>485.48856988650903</v>
          </cell>
          <cell r="M110">
            <v>406.671270114256</v>
          </cell>
          <cell r="V110">
            <v>0.18243310953001299</v>
          </cell>
          <cell r="W110">
            <v>0.19381083829725401</v>
          </cell>
        </row>
        <row r="111">
          <cell r="A111">
            <v>39661</v>
          </cell>
          <cell r="J111">
            <v>461.063547216404</v>
          </cell>
          <cell r="K111">
            <v>391.33419651405001</v>
          </cell>
          <cell r="L111">
            <v>481.87857102898499</v>
          </cell>
          <cell r="M111">
            <v>404.43415035282499</v>
          </cell>
          <cell r="V111">
            <v>0.17818363772829601</v>
          </cell>
          <cell r="W111">
            <v>0.19148833155805201</v>
          </cell>
        </row>
        <row r="112">
          <cell r="A112">
            <v>39692</v>
          </cell>
          <cell r="J112">
            <v>454.96720436704197</v>
          </cell>
          <cell r="K112">
            <v>386.07933885735702</v>
          </cell>
          <cell r="L112">
            <v>474.96063343083603</v>
          </cell>
          <cell r="M112">
            <v>397.49582023911501</v>
          </cell>
          <cell r="V112">
            <v>0.178429298272127</v>
          </cell>
          <cell r="W112">
            <v>0.194882082395538</v>
          </cell>
        </row>
        <row r="113">
          <cell r="A113">
            <v>39722</v>
          </cell>
          <cell r="J113">
            <v>451.40492843994298</v>
          </cell>
          <cell r="K113">
            <v>383.13785307590899</v>
          </cell>
          <cell r="L113">
            <v>470.644885163933</v>
          </cell>
          <cell r="M113">
            <v>394.41911284178201</v>
          </cell>
          <cell r="V113">
            <v>0.17817888474336999</v>
          </cell>
          <cell r="W113">
            <v>0.19326084827113299</v>
          </cell>
        </row>
        <row r="114">
          <cell r="A114">
            <v>39753</v>
          </cell>
          <cell r="J114">
            <v>450.53361469786802</v>
          </cell>
          <cell r="K114">
            <v>382.74729120445102</v>
          </cell>
          <cell r="L114">
            <v>468.14392471785402</v>
          </cell>
          <cell r="M114">
            <v>392.24005051023499</v>
          </cell>
          <cell r="V114">
            <v>0.177104645940416</v>
          </cell>
          <cell r="W114">
            <v>0.19351382937280801</v>
          </cell>
        </row>
        <row r="115">
          <cell r="A115">
            <v>39783</v>
          </cell>
          <cell r="J115">
            <v>447.62455947245797</v>
          </cell>
          <cell r="K115">
            <v>382.03062241610797</v>
          </cell>
          <cell r="L115">
            <v>467.23824683980001</v>
          </cell>
          <cell r="M115">
            <v>392.27374734682797</v>
          </cell>
          <cell r="V115">
            <v>0.17169811320754699</v>
          </cell>
          <cell r="W115">
            <v>0.19110251450676999</v>
          </cell>
        </row>
        <row r="116">
          <cell r="A116">
            <v>39814</v>
          </cell>
          <cell r="J116">
            <v>458.03911707458599</v>
          </cell>
          <cell r="K116">
            <v>388.01702340124098</v>
          </cell>
          <cell r="L116">
            <v>484.022991294451</v>
          </cell>
          <cell r="M116">
            <v>407.01761314395401</v>
          </cell>
          <cell r="V116">
            <v>0.180461395893284</v>
          </cell>
          <cell r="W116">
            <v>0.18919421583670401</v>
          </cell>
        </row>
        <row r="117">
          <cell r="A117">
            <v>39845</v>
          </cell>
          <cell r="J117">
            <v>458.23861750435998</v>
          </cell>
          <cell r="K117">
            <v>388.63514183282803</v>
          </cell>
          <cell r="L117">
            <v>483.25885767386097</v>
          </cell>
          <cell r="M117">
            <v>407.38615955985802</v>
          </cell>
          <cell r="V117">
            <v>0.17909722559642399</v>
          </cell>
          <cell r="W117">
            <v>0.18624269954574901</v>
          </cell>
        </row>
        <row r="118">
          <cell r="A118">
            <v>39873</v>
          </cell>
          <cell r="J118">
            <v>451.91878322292001</v>
          </cell>
          <cell r="K118">
            <v>386.71255413554201</v>
          </cell>
          <cell r="L118">
            <v>472.815567839751</v>
          </cell>
          <cell r="M118">
            <v>401.00047245846002</v>
          </cell>
          <cell r="V118">
            <v>0.168616788852745</v>
          </cell>
          <cell r="W118">
            <v>0.17908980241595601</v>
          </cell>
        </row>
        <row r="119">
          <cell r="A119">
            <v>39904</v>
          </cell>
          <cell r="J119">
            <v>451.91416602153799</v>
          </cell>
          <cell r="K119">
            <v>385.75665624874</v>
          </cell>
          <cell r="L119">
            <v>471.35354742819499</v>
          </cell>
          <cell r="M119">
            <v>400.088288739115</v>
          </cell>
          <cell r="V119">
            <v>0.17150063051702399</v>
          </cell>
          <cell r="W119">
            <v>0.17812383090160899</v>
          </cell>
        </row>
        <row r="120">
          <cell r="A120">
            <v>39934</v>
          </cell>
          <cell r="J120">
            <v>458.86360900290902</v>
          </cell>
          <cell r="K120">
            <v>389.73571436126701</v>
          </cell>
          <cell r="L120">
            <v>480.01104039843801</v>
          </cell>
          <cell r="M120">
            <v>404.690907637431</v>
          </cell>
          <cell r="V120">
            <v>0.17737120847376001</v>
          </cell>
          <cell r="W120">
            <v>0.186117679788566</v>
          </cell>
        </row>
        <row r="121">
          <cell r="A121">
            <v>39965</v>
          </cell>
          <cell r="J121">
            <v>456.76527709625901</v>
          </cell>
          <cell r="K121">
            <v>389.20664526429101</v>
          </cell>
          <cell r="L121">
            <v>477.91129742847198</v>
          </cell>
          <cell r="M121">
            <v>403.81594186227602</v>
          </cell>
          <cell r="V121">
            <v>0.17358036573628499</v>
          </cell>
          <cell r="W121">
            <v>0.18348794063079801</v>
          </cell>
        </row>
        <row r="122">
          <cell r="A122">
            <v>39995</v>
          </cell>
          <cell r="J122">
            <v>457.31765196083302</v>
          </cell>
          <cell r="K122">
            <v>390.09197580157797</v>
          </cell>
          <cell r="L122">
            <v>479.50828915927502</v>
          </cell>
          <cell r="M122">
            <v>405.22195570960702</v>
          </cell>
          <cell r="V122">
            <v>0.17233288642022601</v>
          </cell>
          <cell r="W122">
            <v>0.18332257767124499</v>
          </cell>
        </row>
        <row r="123">
          <cell r="A123">
            <v>40026</v>
          </cell>
          <cell r="J123">
            <v>456.00247665875497</v>
          </cell>
          <cell r="K123">
            <v>389.17950737681701</v>
          </cell>
          <cell r="L123">
            <v>476.81710484835997</v>
          </cell>
          <cell r="M123">
            <v>403.34165368308402</v>
          </cell>
          <cell r="V123">
            <v>0.17170217859707901</v>
          </cell>
          <cell r="W123">
            <v>0.182166782166782</v>
          </cell>
        </row>
        <row r="124">
          <cell r="A124">
            <v>40057</v>
          </cell>
          <cell r="J124">
            <v>452.94779097633699</v>
          </cell>
          <cell r="K124">
            <v>387.05166550538399</v>
          </cell>
          <cell r="L124">
            <v>470.56211826879701</v>
          </cell>
          <cell r="M124">
            <v>398.64003872410802</v>
          </cell>
          <cell r="V124">
            <v>0.17025149700598799</v>
          </cell>
          <cell r="W124">
            <v>0.18041860465116299</v>
          </cell>
        </row>
        <row r="125">
          <cell r="A125">
            <v>40087</v>
          </cell>
          <cell r="J125">
            <v>448.95666480088499</v>
          </cell>
          <cell r="K125">
            <v>383.27778185784803</v>
          </cell>
          <cell r="L125">
            <v>464.68780169492499</v>
          </cell>
          <cell r="M125">
            <v>396.12518507918497</v>
          </cell>
          <cell r="V125">
            <v>0.17136104948393899</v>
          </cell>
          <cell r="W125">
            <v>0.17308320500256699</v>
          </cell>
        </row>
        <row r="126">
          <cell r="A126">
            <v>40118</v>
          </cell>
          <cell r="J126">
            <v>449.41670666760803</v>
          </cell>
          <cell r="K126">
            <v>385.08821661427697</v>
          </cell>
          <cell r="L126">
            <v>463.68740657652302</v>
          </cell>
          <cell r="M126">
            <v>394.87173768585302</v>
          </cell>
          <cell r="V126">
            <v>0.167048710601719</v>
          </cell>
          <cell r="W126">
            <v>0.17427347242921001</v>
          </cell>
        </row>
        <row r="127">
          <cell r="A127">
            <v>40148</v>
          </cell>
          <cell r="J127">
            <v>446.46556818440001</v>
          </cell>
          <cell r="K127">
            <v>383.68420926504098</v>
          </cell>
          <cell r="L127">
            <v>462.72865065825999</v>
          </cell>
          <cell r="M127">
            <v>394.23323573457202</v>
          </cell>
          <cell r="V127">
            <v>0.16362768496419999</v>
          </cell>
          <cell r="W127">
            <v>0.173743380098486</v>
          </cell>
        </row>
        <row r="128">
          <cell r="A128">
            <v>40179</v>
          </cell>
          <cell r="J128">
            <v>457.86138699547598</v>
          </cell>
          <cell r="K128">
            <v>390.31994782488698</v>
          </cell>
          <cell r="L128">
            <v>477.64552100145301</v>
          </cell>
          <cell r="M128">
            <v>406.60743543603502</v>
          </cell>
          <cell r="V128">
            <v>0.17304121797252101</v>
          </cell>
          <cell r="W128">
            <v>0.174709263467451</v>
          </cell>
        </row>
        <row r="129">
          <cell r="A129">
            <v>40210</v>
          </cell>
          <cell r="J129">
            <v>455.210436013856</v>
          </cell>
          <cell r="K129">
            <v>388.68785518210501</v>
          </cell>
          <cell r="L129">
            <v>473.403722404343</v>
          </cell>
          <cell r="M129">
            <v>403.71082632038798</v>
          </cell>
          <cell r="V129">
            <v>0.17114653814069899</v>
          </cell>
          <cell r="W129">
            <v>0.17263073353560601</v>
          </cell>
        </row>
        <row r="130">
          <cell r="A130">
            <v>40238</v>
          </cell>
          <cell r="J130">
            <v>446.54621418307602</v>
          </cell>
          <cell r="K130">
            <v>384.64216678711301</v>
          </cell>
          <cell r="L130">
            <v>463.10881108820797</v>
          </cell>
          <cell r="M130">
            <v>396.37549677606103</v>
          </cell>
          <cell r="V130">
            <v>0.16093931643803699</v>
          </cell>
          <cell r="W130">
            <v>0.168358828572718</v>
          </cell>
        </row>
        <row r="131">
          <cell r="A131">
            <v>40269</v>
          </cell>
          <cell r="J131">
            <v>447.32763525414202</v>
          </cell>
          <cell r="K131">
            <v>386.40997293212803</v>
          </cell>
          <cell r="L131">
            <v>464.230267921988</v>
          </cell>
          <cell r="M131">
            <v>397.49896124288102</v>
          </cell>
          <cell r="V131">
            <v>0.157650336661249</v>
          </cell>
          <cell r="W131">
            <v>0.16787793978242199</v>
          </cell>
        </row>
        <row r="132">
          <cell r="A132">
            <v>40299</v>
          </cell>
          <cell r="J132">
            <v>459.87887569257401</v>
          </cell>
          <cell r="K132">
            <v>393.59116748354899</v>
          </cell>
          <cell r="L132">
            <v>476.238631518609</v>
          </cell>
          <cell r="M132">
            <v>405.02132801101101</v>
          </cell>
          <cell r="V132">
            <v>0.16841767215671899</v>
          </cell>
          <cell r="W132">
            <v>0.175835934016942</v>
          </cell>
        </row>
        <row r="133">
          <cell r="A133">
            <v>40330</v>
          </cell>
          <cell r="J133">
            <v>457.909579993813</v>
          </cell>
          <cell r="K133">
            <v>393.118381877849</v>
          </cell>
          <cell r="L133">
            <v>474.76215536102598</v>
          </cell>
          <cell r="M133">
            <v>404.245055432193</v>
          </cell>
          <cell r="V133">
            <v>0.16481345340930001</v>
          </cell>
          <cell r="W133">
            <v>0.17444146559428</v>
          </cell>
        </row>
        <row r="134">
          <cell r="A134">
            <v>40360</v>
          </cell>
          <cell r="J134">
            <v>469.69624918066</v>
          </cell>
          <cell r="K134">
            <v>414.77819579411101</v>
          </cell>
          <cell r="L134">
            <v>479.66332614907498</v>
          </cell>
          <cell r="M134">
            <v>408.578061115747</v>
          </cell>
          <cell r="V134">
            <v>0.132403424151567</v>
          </cell>
          <cell r="W134">
            <v>0.17398209007896201</v>
          </cell>
        </row>
        <row r="135">
          <cell r="A135">
            <v>40391</v>
          </cell>
          <cell r="J135">
            <v>471.68448157876702</v>
          </cell>
          <cell r="K135">
            <v>434.56873816299299</v>
          </cell>
          <cell r="L135">
            <v>477.05862554066402</v>
          </cell>
          <cell r="M135">
            <v>408.84833679351499</v>
          </cell>
          <cell r="V135">
            <v>8.5408222350897595E-2</v>
          </cell>
          <cell r="W135">
            <v>0.166835187057634</v>
          </cell>
        </row>
        <row r="136">
          <cell r="A136">
            <v>40422</v>
          </cell>
          <cell r="J136">
            <v>463.53894000213302</v>
          </cell>
          <cell r="K136">
            <v>428.01138460061901</v>
          </cell>
          <cell r="L136">
            <v>468.63473934256098</v>
          </cell>
          <cell r="M136">
            <v>402.442987910049</v>
          </cell>
          <cell r="V136">
            <v>8.3006099089314195E-2</v>
          </cell>
          <cell r="W136">
            <v>0.164474853385463</v>
          </cell>
        </row>
        <row r="137">
          <cell r="A137">
            <v>40452</v>
          </cell>
          <cell r="J137">
            <v>457.78069414829599</v>
          </cell>
          <cell r="K137">
            <v>415.04312303589103</v>
          </cell>
          <cell r="L137">
            <v>464.60448928640898</v>
          </cell>
          <cell r="M137">
            <v>399.35194827819799</v>
          </cell>
          <cell r="V137">
            <v>0.102971399212194</v>
          </cell>
          <cell r="W137">
            <v>0.163396075290348</v>
          </cell>
        </row>
        <row r="138">
          <cell r="A138">
            <v>40483</v>
          </cell>
          <cell r="J138">
            <v>455.48181893613901</v>
          </cell>
          <cell r="K138">
            <v>410.40433273341802</v>
          </cell>
          <cell r="L138">
            <v>461.93405200230899</v>
          </cell>
          <cell r="M138">
            <v>396.16005864198303</v>
          </cell>
          <cell r="V138">
            <v>0.10983676975945</v>
          </cell>
          <cell r="W138">
            <v>0.166028835884656</v>
          </cell>
        </row>
        <row r="139">
          <cell r="A139">
            <v>40513</v>
          </cell>
          <cell r="J139">
            <v>452.34186523463001</v>
          </cell>
          <cell r="K139">
            <v>409.32851482916499</v>
          </cell>
          <cell r="L139">
            <v>461.25327714571301</v>
          </cell>
          <cell r="M139">
            <v>395.83860191652099</v>
          </cell>
          <cell r="V139">
            <v>0.105082711922517</v>
          </cell>
          <cell r="W139">
            <v>0.165255927321073</v>
          </cell>
        </row>
        <row r="140">
          <cell r="A140">
            <v>40544</v>
          </cell>
          <cell r="J140">
            <v>467.27431993682399</v>
          </cell>
          <cell r="K140">
            <v>416.35194569780901</v>
          </cell>
          <cell r="L140">
            <v>479.45937897653403</v>
          </cell>
          <cell r="M140">
            <v>413.47152343197502</v>
          </cell>
          <cell r="V140">
            <v>0.12230607966456999</v>
          </cell>
          <cell r="W140">
            <v>0.159594680177327</v>
          </cell>
        </row>
        <row r="141">
          <cell r="A141">
            <v>40575</v>
          </cell>
          <cell r="J141">
            <v>464.46701330865602</v>
          </cell>
          <cell r="K141">
            <v>412.70883793208998</v>
          </cell>
          <cell r="L141">
            <v>475.49345255218498</v>
          </cell>
          <cell r="M141">
            <v>408.96958803089399</v>
          </cell>
          <cell r="V141">
            <v>0.12541087231352699</v>
          </cell>
          <cell r="W141">
            <v>0.16266213055496501</v>
          </cell>
        </row>
        <row r="142">
          <cell r="A142">
            <v>40603</v>
          </cell>
          <cell r="J142">
            <v>467.03203322539298</v>
          </cell>
          <cell r="K142">
            <v>427.367725627548</v>
          </cell>
          <cell r="L142">
            <v>470.83355767350201</v>
          </cell>
          <cell r="M142">
            <v>408.13444211839601</v>
          </cell>
          <cell r="V142">
            <v>9.2810722989439501E-2</v>
          </cell>
          <cell r="W142">
            <v>0.15362368152432801</v>
          </cell>
        </row>
        <row r="143">
          <cell r="A143">
            <v>40634</v>
          </cell>
          <cell r="J143">
            <v>468.59677775562801</v>
          </cell>
          <cell r="K143">
            <v>426.98500891628998</v>
          </cell>
          <cell r="L143">
            <v>471.91252571070203</v>
          </cell>
          <cell r="M143">
            <v>408.49667607778599</v>
          </cell>
          <cell r="V143">
            <v>9.7454870710684594E-2</v>
          </cell>
          <cell r="W143">
            <v>0.155242021163571</v>
          </cell>
        </row>
        <row r="144">
          <cell r="A144">
            <v>40664</v>
          </cell>
          <cell r="J144">
            <v>470.48536454199098</v>
          </cell>
          <cell r="K144">
            <v>414.153740157568</v>
          </cell>
          <cell r="L144">
            <v>480.94370399616201</v>
          </cell>
          <cell r="M144">
            <v>412.43983168514501</v>
          </cell>
          <cell r="V144">
            <v>0.136016215531439</v>
          </cell>
          <cell r="W144">
            <v>0.166094220413009</v>
          </cell>
        </row>
        <row r="145">
          <cell r="A145">
            <v>40695</v>
          </cell>
          <cell r="J145">
            <v>470.596327849462</v>
          </cell>
          <cell r="K145">
            <v>415.748515602243</v>
          </cell>
          <cell r="L145">
            <v>479.35868560962001</v>
          </cell>
          <cell r="M145">
            <v>411.23616370180201</v>
          </cell>
          <cell r="V145">
            <v>0.13192545538681599</v>
          </cell>
          <cell r="W145">
            <v>0.16565304299749101</v>
          </cell>
        </row>
        <row r="146">
          <cell r="A146">
            <v>40725</v>
          </cell>
          <cell r="J146">
            <v>474.54578762539199</v>
          </cell>
          <cell r="K146">
            <v>422.91893782541001</v>
          </cell>
          <cell r="L146">
            <v>482.48302414217898</v>
          </cell>
          <cell r="M146">
            <v>413.38032902891899</v>
          </cell>
          <cell r="V146">
            <v>0.122072683870437</v>
          </cell>
          <cell r="W146">
            <v>0.16716493326034801</v>
          </cell>
        </row>
        <row r="147">
          <cell r="A147">
            <v>40756</v>
          </cell>
          <cell r="J147">
            <v>471.91945296007202</v>
          </cell>
          <cell r="K147">
            <v>421.66016156030997</v>
          </cell>
          <cell r="L147">
            <v>479.54871607365902</v>
          </cell>
          <cell r="M147">
            <v>412.17137417985703</v>
          </cell>
          <cell r="V147">
            <v>0.119193834233195</v>
          </cell>
          <cell r="W147">
            <v>0.163469241472362</v>
          </cell>
        </row>
        <row r="148">
          <cell r="A148">
            <v>40787</v>
          </cell>
          <cell r="J148">
            <v>472.20342277876102</v>
          </cell>
          <cell r="K148">
            <v>438.29381506324398</v>
          </cell>
          <cell r="L148">
            <v>472.94887939009402</v>
          </cell>
          <cell r="M148">
            <v>409.44637782468499</v>
          </cell>
          <cell r="V148">
            <v>7.7367296891068804E-2</v>
          </cell>
          <cell r="W148">
            <v>0.15509357269878901</v>
          </cell>
        </row>
        <row r="149">
          <cell r="A149">
            <v>40817</v>
          </cell>
          <cell r="J149">
            <v>466.52448636847498</v>
          </cell>
          <cell r="K149">
            <v>433.85812911758899</v>
          </cell>
          <cell r="L149">
            <v>467.90208709597698</v>
          </cell>
          <cell r="M149">
            <v>405.82395431292798</v>
          </cell>
          <cell r="V149">
            <v>7.5292716808890797E-2</v>
          </cell>
          <cell r="W149">
            <v>0.15296813340688301</v>
          </cell>
        </row>
        <row r="150">
          <cell r="A150">
            <v>40848</v>
          </cell>
          <cell r="J150">
            <v>463.86641255840402</v>
          </cell>
          <cell r="K150">
            <v>429.50530660040698</v>
          </cell>
          <cell r="L150">
            <v>465.55295172044799</v>
          </cell>
          <cell r="M150">
            <v>402.92953798638899</v>
          </cell>
          <cell r="V150">
            <v>8.0001586546089201E-2</v>
          </cell>
          <cell r="W150">
            <v>0.15542026044309101</v>
          </cell>
        </row>
        <row r="151">
          <cell r="A151">
            <v>40878</v>
          </cell>
          <cell r="J151">
            <v>460.72771755587098</v>
          </cell>
          <cell r="K151">
            <v>428.06601373676699</v>
          </cell>
          <cell r="L151">
            <v>462.83982980490799</v>
          </cell>
          <cell r="M151">
            <v>400.82821417319002</v>
          </cell>
          <cell r="V151">
            <v>7.6300623667798301E-2</v>
          </cell>
          <cell r="W151">
            <v>0.15470870921507501</v>
          </cell>
        </row>
        <row r="152">
          <cell r="A152">
            <v>40909</v>
          </cell>
          <cell r="J152">
            <v>470.35814348563503</v>
          </cell>
          <cell r="K152">
            <v>422.43979941076299</v>
          </cell>
          <cell r="L152">
            <v>478.32775603310199</v>
          </cell>
          <cell r="M152">
            <v>413.34605204081203</v>
          </cell>
          <cell r="V152">
            <v>0.113432361585511</v>
          </cell>
          <cell r="W152">
            <v>0.157208962493911</v>
          </cell>
        </row>
        <row r="153">
          <cell r="A153">
            <v>40940</v>
          </cell>
          <cell r="J153">
            <v>467.461572844052</v>
          </cell>
          <cell r="K153">
            <v>421.64973591800702</v>
          </cell>
          <cell r="L153">
            <v>476.08478045257198</v>
          </cell>
          <cell r="M153">
            <v>412.55769372106101</v>
          </cell>
          <cell r="V153">
            <v>0.10864903502501801</v>
          </cell>
          <cell r="W153">
            <v>0.153983522058525</v>
          </cell>
        </row>
        <row r="154">
          <cell r="A154">
            <v>40969</v>
          </cell>
          <cell r="J154">
            <v>467.97983834557601</v>
          </cell>
          <cell r="K154">
            <v>429.67460501916702</v>
          </cell>
          <cell r="L154">
            <v>471.29326613003599</v>
          </cell>
          <cell r="M154">
            <v>410.379745244003</v>
          </cell>
          <cell r="V154">
            <v>8.9149400218102401E-2</v>
          </cell>
          <cell r="W154">
            <v>0.14843208416588499</v>
          </cell>
        </row>
        <row r="155">
          <cell r="A155">
            <v>41000</v>
          </cell>
          <cell r="J155">
            <v>470.15760627459002</v>
          </cell>
          <cell r="K155">
            <v>431.34572404133201</v>
          </cell>
          <cell r="L155">
            <v>473.48146124093302</v>
          </cell>
          <cell r="M155">
            <v>412.00693150988201</v>
          </cell>
          <cell r="V155">
            <v>8.9978595057404104E-2</v>
          </cell>
          <cell r="W155">
            <v>0.14920751334392701</v>
          </cell>
        </row>
        <row r="156">
          <cell r="A156">
            <v>41030</v>
          </cell>
          <cell r="J156">
            <v>472.05054488690001</v>
          </cell>
          <cell r="K156">
            <v>421.56331526359202</v>
          </cell>
          <cell r="L156">
            <v>481.63267752721401</v>
          </cell>
          <cell r="M156">
            <v>414.45670722455401</v>
          </cell>
          <cell r="V156">
            <v>0.11976191427315901</v>
          </cell>
          <cell r="W156">
            <v>0.162081995855512</v>
          </cell>
        </row>
        <row r="157">
          <cell r="A157">
            <v>41061</v>
          </cell>
          <cell r="J157">
            <v>470.08541887574</v>
          </cell>
          <cell r="K157">
            <v>418.65646815325101</v>
          </cell>
          <cell r="L157">
            <v>477.91375003199897</v>
          </cell>
          <cell r="M157">
            <v>410.79461095349598</v>
          </cell>
          <cell r="V157">
            <v>0.122842842842843</v>
          </cell>
          <cell r="W157">
            <v>0.16338855790418699</v>
          </cell>
        </row>
        <row r="158">
          <cell r="A158">
            <v>41091</v>
          </cell>
          <cell r="J158">
            <v>473.828719300903</v>
          </cell>
          <cell r="K158">
            <v>422.67022010883699</v>
          </cell>
          <cell r="L158">
            <v>481.47999044106501</v>
          </cell>
          <cell r="M158">
            <v>413.735402393963</v>
          </cell>
          <cell r="V158">
            <v>0.121036441079035</v>
          </cell>
          <cell r="W158">
            <v>0.163738920225624</v>
          </cell>
        </row>
        <row r="159">
          <cell r="A159">
            <v>41122</v>
          </cell>
          <cell r="J159">
            <v>474.687879979939</v>
          </cell>
          <cell r="K159">
            <v>432.939544621435</v>
          </cell>
          <cell r="L159">
            <v>478.49375927814702</v>
          </cell>
          <cell r="M159">
            <v>412.92959407540002</v>
          </cell>
          <cell r="V159">
            <v>9.6429942418426104E-2</v>
          </cell>
          <cell r="W159">
            <v>0.15877807292924401</v>
          </cell>
        </row>
        <row r="160">
          <cell r="A160">
            <v>41153</v>
          </cell>
          <cell r="J160">
            <v>464.33163400327197</v>
          </cell>
          <cell r="K160">
            <v>422.86577003020602</v>
          </cell>
          <cell r="L160">
            <v>469.97403608420399</v>
          </cell>
          <cell r="M160">
            <v>406.07093685675699</v>
          </cell>
          <cell r="V160">
            <v>9.8059164188448705E-2</v>
          </cell>
          <cell r="W160">
            <v>0.157369300354509</v>
          </cell>
        </row>
        <row r="161">
          <cell r="A161">
            <v>41183</v>
          </cell>
          <cell r="J161">
            <v>462.43871377778999</v>
          </cell>
          <cell r="K161">
            <v>429.742523612149</v>
          </cell>
          <cell r="L161">
            <v>466.12650159103498</v>
          </cell>
          <cell r="M161">
            <v>404.438372411449</v>
          </cell>
          <cell r="V161">
            <v>7.6083208826571699E-2</v>
          </cell>
          <cell r="W161">
            <v>0.15252788406741</v>
          </cell>
        </row>
        <row r="162">
          <cell r="A162">
            <v>41214</v>
          </cell>
          <cell r="J162">
            <v>460.85544436609399</v>
          </cell>
          <cell r="K162">
            <v>427.39874212811202</v>
          </cell>
          <cell r="L162">
            <v>464.33847348470999</v>
          </cell>
          <cell r="M162">
            <v>401.80747184343898</v>
          </cell>
          <cell r="V162">
            <v>7.8279833186670103E-2</v>
          </cell>
          <cell r="W162">
            <v>0.15562428780726001</v>
          </cell>
        </row>
        <row r="163">
          <cell r="A163">
            <v>41244</v>
          </cell>
          <cell r="J163">
            <v>457.05746146485598</v>
          </cell>
          <cell r="K163">
            <v>416.67847816571202</v>
          </cell>
          <cell r="L163">
            <v>464.95379597668898</v>
          </cell>
          <cell r="M163">
            <v>401.55471351185099</v>
          </cell>
          <cell r="V163">
            <v>9.6906812842599596E-2</v>
          </cell>
          <cell r="W163">
            <v>0.15788404501686101</v>
          </cell>
        </row>
        <row r="164">
          <cell r="A164">
            <v>41275</v>
          </cell>
          <cell r="J164">
            <v>471.68429182518298</v>
          </cell>
          <cell r="K164">
            <v>428.36369371281103</v>
          </cell>
          <cell r="L164">
            <v>482.88005030208598</v>
          </cell>
          <cell r="M164">
            <v>417.10293808945198</v>
          </cell>
          <cell r="V164">
            <v>0.10113041499127499</v>
          </cell>
          <cell r="W164">
            <v>0.157699949355253</v>
          </cell>
        </row>
        <row r="165">
          <cell r="A165">
            <v>41306</v>
          </cell>
          <cell r="J165">
            <v>468.53317000206999</v>
          </cell>
          <cell r="K165">
            <v>427.59149460017801</v>
          </cell>
          <cell r="L165">
            <v>479.48005556568802</v>
          </cell>
          <cell r="M165">
            <v>415.69059685302398</v>
          </cell>
          <cell r="V165">
            <v>9.5749508395099006E-2</v>
          </cell>
          <cell r="W165">
            <v>0.153454177687879</v>
          </cell>
        </row>
        <row r="166">
          <cell r="A166">
            <v>41334</v>
          </cell>
          <cell r="J166">
            <v>465.42523423955498</v>
          </cell>
          <cell r="K166">
            <v>429.91840140155199</v>
          </cell>
          <cell r="L166">
            <v>471.508909486211</v>
          </cell>
          <cell r="M166">
            <v>410.81662424186698</v>
          </cell>
          <cell r="V166">
            <v>8.2589702423178799E-2</v>
          </cell>
          <cell r="W166">
            <v>0.14773570898292501</v>
          </cell>
        </row>
        <row r="167">
          <cell r="A167">
            <v>41365</v>
          </cell>
          <cell r="J167">
            <v>465.00571674085501</v>
          </cell>
          <cell r="K167">
            <v>429.82710708124699</v>
          </cell>
          <cell r="L167">
            <v>470.780591103581</v>
          </cell>
          <cell r="M167">
            <v>410.962517496342</v>
          </cell>
          <cell r="V167">
            <v>8.1843627542451905E-2</v>
          </cell>
          <cell r="W167">
            <v>0.14555603263203101</v>
          </cell>
        </row>
        <row r="168">
          <cell r="A168">
            <v>41395</v>
          </cell>
          <cell r="J168">
            <v>467.50802860932203</v>
          </cell>
          <cell r="K168">
            <v>417.75874928851698</v>
          </cell>
          <cell r="L168">
            <v>477.63170919579397</v>
          </cell>
          <cell r="M168">
            <v>412.849810371388</v>
          </cell>
          <cell r="V168">
            <v>0.119086145785175</v>
          </cell>
          <cell r="W168">
            <v>0.156913960469377</v>
          </cell>
        </row>
        <row r="169">
          <cell r="A169">
            <v>41426</v>
          </cell>
          <cell r="J169">
            <v>468.53284614673498</v>
          </cell>
          <cell r="K169">
            <v>421.07241588535197</v>
          </cell>
          <cell r="L169">
            <v>477.37430397282901</v>
          </cell>
          <cell r="M169">
            <v>412.23095805925698</v>
          </cell>
          <cell r="V169">
            <v>0.112713225732426</v>
          </cell>
          <cell r="W169">
            <v>0.15802633121068899</v>
          </cell>
        </row>
        <row r="170">
          <cell r="A170">
            <v>41456</v>
          </cell>
          <cell r="J170">
            <v>469.41309790525702</v>
          </cell>
          <cell r="K170">
            <v>421.84027622517499</v>
          </cell>
          <cell r="L170">
            <v>481.28616582879903</v>
          </cell>
          <cell r="M170">
            <v>416.25010720282899</v>
          </cell>
          <cell r="V170">
            <v>0.11277448921138</v>
          </cell>
          <cell r="W170">
            <v>0.15624274324638099</v>
          </cell>
        </row>
        <row r="171">
          <cell r="A171">
            <v>41487</v>
          </cell>
          <cell r="J171">
            <v>467.93679588530802</v>
          </cell>
          <cell r="K171">
            <v>422.87645353032599</v>
          </cell>
          <cell r="L171">
            <v>478.95690100313999</v>
          </cell>
          <cell r="M171">
            <v>415.26197856552602</v>
          </cell>
          <cell r="V171">
            <v>0.106556754292661</v>
          </cell>
          <cell r="W171">
            <v>0.153384912959381</v>
          </cell>
        </row>
        <row r="172">
          <cell r="A172">
            <v>41518</v>
          </cell>
          <cell r="J172">
            <v>464.98164361312803</v>
          </cell>
          <cell r="K172">
            <v>433.197602027953</v>
          </cell>
          <cell r="L172">
            <v>471.60731995565698</v>
          </cell>
          <cell r="M172">
            <v>410.23179151701299</v>
          </cell>
          <cell r="V172">
            <v>7.33707699128123E-2</v>
          </cell>
          <cell r="W172">
            <v>0.14961182850232099</v>
          </cell>
        </row>
        <row r="173">
          <cell r="A173">
            <v>41548</v>
          </cell>
          <cell r="J173">
            <v>457.66752624874402</v>
          </cell>
          <cell r="K173">
            <v>421.351027454774</v>
          </cell>
          <cell r="L173">
            <v>467.12892988190902</v>
          </cell>
          <cell r="M173">
            <v>407.22263516080397</v>
          </cell>
          <cell r="V173">
            <v>8.6190602200128599E-2</v>
          </cell>
          <cell r="W173">
            <v>0.14710944222795899</v>
          </cell>
        </row>
        <row r="174">
          <cell r="A174">
            <v>41579</v>
          </cell>
          <cell r="J174">
            <v>457.48054728403901</v>
          </cell>
          <cell r="K174">
            <v>419.57415953088201</v>
          </cell>
          <cell r="L174">
            <v>464.67676410978402</v>
          </cell>
          <cell r="M174">
            <v>403.966575231185</v>
          </cell>
          <cell r="V174">
            <v>9.0344905404896994E-2</v>
          </cell>
          <cell r="W174">
            <v>0.15028517852957299</v>
          </cell>
        </row>
        <row r="175">
          <cell r="A175">
            <v>41609</v>
          </cell>
          <cell r="J175">
            <v>455.49889573695202</v>
          </cell>
          <cell r="K175">
            <v>420.50759264372101</v>
          </cell>
          <cell r="L175">
            <v>463.94074374778501</v>
          </cell>
          <cell r="M175">
            <v>403.49836728360299</v>
          </cell>
          <cell r="V175">
            <v>8.3212060151498304E-2</v>
          </cell>
          <cell r="W175">
            <v>0.14979583900447199</v>
          </cell>
        </row>
        <row r="176">
          <cell r="A176">
            <v>41640</v>
          </cell>
          <cell r="J176">
            <v>466.23685183446099</v>
          </cell>
          <cell r="K176">
            <v>427.66760694472202</v>
          </cell>
          <cell r="L176">
            <v>479.64277485662001</v>
          </cell>
          <cell r="M176">
            <v>417.40321112729202</v>
          </cell>
          <cell r="V176">
            <v>9.0185097639914294E-2</v>
          </cell>
          <cell r="W176">
            <v>0.14911136778568501</v>
          </cell>
        </row>
        <row r="177">
          <cell r="A177">
            <v>41671</v>
          </cell>
          <cell r="J177">
            <v>465.02772971245599</v>
          </cell>
          <cell r="K177">
            <v>425.50107076368403</v>
          </cell>
          <cell r="L177">
            <v>478.089522033832</v>
          </cell>
          <cell r="M177">
            <v>416.82940579022898</v>
          </cell>
          <cell r="V177">
            <v>9.2894381858616801E-2</v>
          </cell>
          <cell r="W177">
            <v>0.14696687755861601</v>
          </cell>
        </row>
        <row r="178">
          <cell r="A178">
            <v>41699</v>
          </cell>
          <cell r="J178">
            <v>463.66439570786599</v>
          </cell>
          <cell r="K178">
            <v>430.83613346462801</v>
          </cell>
          <cell r="L178">
            <v>472.714599954942</v>
          </cell>
          <cell r="M178">
            <v>413.38548322411299</v>
          </cell>
          <cell r="V178">
            <v>7.6196631835972403E-2</v>
          </cell>
          <cell r="W178">
            <v>0.143520077841398</v>
          </cell>
        </row>
        <row r="179">
          <cell r="A179">
            <v>41730</v>
          </cell>
          <cell r="J179">
            <v>465.66248768776097</v>
          </cell>
          <cell r="K179">
            <v>433.14485025037197</v>
          </cell>
          <cell r="L179">
            <v>474.68310970328099</v>
          </cell>
          <cell r="M179">
            <v>415.25859972475399</v>
          </cell>
          <cell r="V179">
            <v>7.5073355757532503E-2</v>
          </cell>
          <cell r="W179">
            <v>0.14310241863242701</v>
          </cell>
        </row>
        <row r="180">
          <cell r="A180">
            <v>41760</v>
          </cell>
          <cell r="J180">
            <v>467.28078092873699</v>
          </cell>
          <cell r="K180">
            <v>421.519855257458</v>
          </cell>
          <cell r="L180">
            <v>481.38379132080303</v>
          </cell>
          <cell r="M180">
            <v>417.29050704726802</v>
          </cell>
          <cell r="V180">
            <v>0.10856173226603701</v>
          </cell>
          <cell r="W180">
            <v>0.15359391884338799</v>
          </cell>
        </row>
        <row r="181">
          <cell r="A181">
            <v>41791</v>
          </cell>
          <cell r="J181">
            <v>467.63658590929901</v>
          </cell>
          <cell r="K181">
            <v>423.60017358066699</v>
          </cell>
          <cell r="L181">
            <v>479.85253814850699</v>
          </cell>
          <cell r="M181">
            <v>415.870130105285</v>
          </cell>
          <cell r="V181">
            <v>0.10395749358739501</v>
          </cell>
          <cell r="W181">
            <v>0.15385189608838401</v>
          </cell>
        </row>
        <row r="182">
          <cell r="A182">
            <v>41821</v>
          </cell>
          <cell r="J182">
            <v>468.56763575518403</v>
          </cell>
          <cell r="K182">
            <v>423.01115897859</v>
          </cell>
          <cell r="L182">
            <v>484.14011813277602</v>
          </cell>
          <cell r="M182">
            <v>419.88427881927203</v>
          </cell>
          <cell r="V182">
            <v>0.107695685585685</v>
          </cell>
          <cell r="W182">
            <v>0.15303225806451601</v>
          </cell>
        </row>
        <row r="183">
          <cell r="A183">
            <v>41852</v>
          </cell>
          <cell r="J183">
            <v>467.60012320513403</v>
          </cell>
          <cell r="K183">
            <v>423.07045056714702</v>
          </cell>
          <cell r="L183">
            <v>480.75696794368798</v>
          </cell>
          <cell r="M183">
            <v>417.54858606960602</v>
          </cell>
          <cell r="V183">
            <v>0.10525356374640001</v>
          </cell>
          <cell r="W183">
            <v>0.151379705219608</v>
          </cell>
        </row>
        <row r="184">
          <cell r="A184">
            <v>41883</v>
          </cell>
          <cell r="J184">
            <v>464.71479896442798</v>
          </cell>
          <cell r="K184">
            <v>432.65067563359298</v>
          </cell>
          <cell r="L184">
            <v>472.39298941721398</v>
          </cell>
          <cell r="M184">
            <v>412.242045410088</v>
          </cell>
          <cell r="V184">
            <v>7.4110882373819895E-2</v>
          </cell>
          <cell r="W184">
            <v>0.14591171540324099</v>
          </cell>
        </row>
        <row r="185">
          <cell r="A185">
            <v>41913</v>
          </cell>
          <cell r="J185">
            <v>457.65417108841001</v>
          </cell>
          <cell r="K185">
            <v>422.314906167044</v>
          </cell>
          <cell r="L185">
            <v>467.168588567239</v>
          </cell>
          <cell r="M185">
            <v>408.31053886674403</v>
          </cell>
          <cell r="V185">
            <v>8.3679890066177501E-2</v>
          </cell>
          <cell r="W185">
            <v>0.14415020945541601</v>
          </cell>
        </row>
        <row r="186">
          <cell r="A186">
            <v>41944</v>
          </cell>
          <cell r="J186">
            <v>455.71978791272198</v>
          </cell>
          <cell r="K186">
            <v>420.75415277750199</v>
          </cell>
          <cell r="L186">
            <v>467.294200929753</v>
          </cell>
          <cell r="M186">
            <v>407.13452280065502</v>
          </cell>
          <cell r="V186">
            <v>8.3102293594498097E-2</v>
          </cell>
          <cell r="W186">
            <v>0.14776363771675199</v>
          </cell>
        </row>
        <row r="187">
          <cell r="A187">
            <v>41974</v>
          </cell>
          <cell r="J187">
            <v>453.75360986250098</v>
          </cell>
          <cell r="K187">
            <v>418.23485430279402</v>
          </cell>
          <cell r="L187">
            <v>466.16105291243201</v>
          </cell>
          <cell r="M187">
            <v>406.02339759508499</v>
          </cell>
          <cell r="V187">
            <v>8.4925383894455905E-2</v>
          </cell>
          <cell r="W187">
            <v>0.14811376800831699</v>
          </cell>
        </row>
        <row r="188">
          <cell r="A188">
            <v>42005</v>
          </cell>
          <cell r="J188">
            <v>467.65453264680798</v>
          </cell>
          <cell r="K188">
            <v>430.956809899098</v>
          </cell>
          <cell r="L188">
            <v>484.449173032582</v>
          </cell>
          <cell r="M188">
            <v>424.39286689118097</v>
          </cell>
          <cell r="V188">
            <v>8.5154061624649793E-2</v>
          </cell>
          <cell r="W188">
            <v>0.141511111111111</v>
          </cell>
        </row>
        <row r="189">
          <cell r="A189">
            <v>42036</v>
          </cell>
          <cell r="J189">
            <v>466.61832055096698</v>
          </cell>
          <cell r="K189">
            <v>432.35466167634797</v>
          </cell>
          <cell r="L189">
            <v>482.492560750461</v>
          </cell>
          <cell r="M189">
            <v>423.31809230282198</v>
          </cell>
          <cell r="V189">
            <v>7.9248963667398295E-2</v>
          </cell>
          <cell r="W189">
            <v>0.13978724161240999</v>
          </cell>
        </row>
        <row r="190">
          <cell r="A190">
            <v>42064</v>
          </cell>
          <cell r="J190">
            <v>465.80618876555798</v>
          </cell>
          <cell r="K190">
            <v>434.44144539244098</v>
          </cell>
          <cell r="L190">
            <v>476.71109954138598</v>
          </cell>
          <cell r="M190">
            <v>418.60157499453902</v>
          </cell>
          <cell r="V190">
            <v>7.2195559852225297E-2</v>
          </cell>
          <cell r="W190">
            <v>0.138818217651485</v>
          </cell>
        </row>
        <row r="191">
          <cell r="A191">
            <v>42095</v>
          </cell>
          <cell r="J191">
            <v>466.77467402975702</v>
          </cell>
          <cell r="K191">
            <v>435.01270123670099</v>
          </cell>
          <cell r="L191">
            <v>478.20417181513602</v>
          </cell>
          <cell r="M191">
            <v>420.304742244463</v>
          </cell>
          <cell r="V191">
            <v>7.3013897531632593E-2</v>
          </cell>
          <cell r="W191">
            <v>0.137755832259911</v>
          </cell>
        </row>
        <row r="192">
          <cell r="A192">
            <v>42125</v>
          </cell>
          <cell r="J192">
            <v>470.32648063916201</v>
          </cell>
          <cell r="K192">
            <v>425.57306752866202</v>
          </cell>
          <cell r="L192">
            <v>487.66257143205098</v>
          </cell>
          <cell r="M192">
            <v>424.45461005815298</v>
          </cell>
          <cell r="V192">
            <v>0.105160350889654</v>
          </cell>
          <cell r="W192">
            <v>0.148915714133105</v>
          </cell>
        </row>
        <row r="193">
          <cell r="A193">
            <v>42156</v>
          </cell>
          <cell r="J193">
            <v>471.214494650098</v>
          </cell>
          <cell r="K193">
            <v>424.80071945576901</v>
          </cell>
          <cell r="L193">
            <v>484.94548796181402</v>
          </cell>
          <cell r="M193">
            <v>422.190321826179</v>
          </cell>
          <cell r="V193">
            <v>0.109260114375022</v>
          </cell>
          <cell r="W193">
            <v>0.14864188706218701</v>
          </cell>
        </row>
        <row r="194">
          <cell r="A194">
            <v>42186</v>
          </cell>
          <cell r="J194">
            <v>477.50066441622999</v>
          </cell>
          <cell r="K194">
            <v>432.04378240992702</v>
          </cell>
          <cell r="L194">
            <v>490.413010415369</v>
          </cell>
          <cell r="M194">
            <v>427.76477860157797</v>
          </cell>
          <cell r="V194">
            <v>0.105213600697472</v>
          </cell>
          <cell r="W194">
            <v>0.14645486245641201</v>
          </cell>
        </row>
        <row r="195">
          <cell r="A195">
            <v>42217</v>
          </cell>
          <cell r="J195">
            <v>478.13421877827301</v>
          </cell>
          <cell r="K195">
            <v>442.124928064963</v>
          </cell>
          <cell r="L195">
            <v>487.96723595009098</v>
          </cell>
          <cell r="M195">
            <v>427.13483919599901</v>
          </cell>
          <cell r="V195">
            <v>8.1445963408827995E-2</v>
          </cell>
          <cell r="W195">
            <v>0.142419655742898</v>
          </cell>
        </row>
        <row r="196">
          <cell r="A196">
            <v>42248</v>
          </cell>
          <cell r="J196">
            <v>466.16376971606599</v>
          </cell>
          <cell r="K196">
            <v>433.38955525834501</v>
          </cell>
          <cell r="L196">
            <v>478.910961902319</v>
          </cell>
          <cell r="M196">
            <v>419.44403713213899</v>
          </cell>
          <cell r="V196">
            <v>7.5622991048284002E-2</v>
          </cell>
          <cell r="W196">
            <v>0.141775587458039</v>
          </cell>
        </row>
        <row r="197">
          <cell r="A197">
            <v>42278</v>
          </cell>
          <cell r="J197">
            <v>461.78064240787</v>
          </cell>
          <cell r="K197">
            <v>431.916234514709</v>
          </cell>
          <cell r="L197">
            <v>474.70102246943202</v>
          </cell>
          <cell r="M197">
            <v>416.28361780815902</v>
          </cell>
          <cell r="V197">
            <v>6.9143980954352605E-2</v>
          </cell>
          <cell r="W197">
            <v>0.14033077969499599</v>
          </cell>
        </row>
        <row r="198">
          <cell r="A198">
            <v>42309</v>
          </cell>
          <cell r="J198">
            <v>462.415393771472</v>
          </cell>
          <cell r="K198">
            <v>431.27546164820302</v>
          </cell>
          <cell r="L198">
            <v>474.93954543456601</v>
          </cell>
          <cell r="M198">
            <v>416.08344335865002</v>
          </cell>
          <cell r="V198">
            <v>7.2204275207918195E-2</v>
          </cell>
          <cell r="W198">
            <v>0.14145264132796601</v>
          </cell>
        </row>
        <row r="199">
          <cell r="A199">
            <v>42339</v>
          </cell>
          <cell r="J199">
            <v>458.885653608376</v>
          </cell>
          <cell r="K199">
            <v>420.31428252468498</v>
          </cell>
          <cell r="L199">
            <v>474.635999167617</v>
          </cell>
          <cell r="M199">
            <v>414.73449749994899</v>
          </cell>
          <cell r="V199">
            <v>9.17679286366508E-2</v>
          </cell>
          <cell r="W199">
            <v>0.144433371298406</v>
          </cell>
        </row>
        <row r="200">
          <cell r="A200">
            <v>42370</v>
          </cell>
          <cell r="J200">
            <v>471.33300110576198</v>
          </cell>
          <cell r="K200">
            <v>429.89357775882502</v>
          </cell>
          <cell r="L200">
            <v>490.08220790751699</v>
          </cell>
          <cell r="M200">
            <v>429.393598910778</v>
          </cell>
          <cell r="V200">
            <v>9.63946090168981E-2</v>
          </cell>
          <cell r="W200">
            <v>0.14133561643835599</v>
          </cell>
        </row>
        <row r="201">
          <cell r="A201">
            <v>42401</v>
          </cell>
          <cell r="J201">
            <v>470.27375231228802</v>
          </cell>
          <cell r="K201">
            <v>429.38101911776101</v>
          </cell>
          <cell r="L201">
            <v>486.68648196179299</v>
          </cell>
          <cell r="M201">
            <v>427.55087531206198</v>
          </cell>
          <cell r="V201">
            <v>9.5236471510894399E-2</v>
          </cell>
          <cell r="W201">
            <v>0.13831244435312701</v>
          </cell>
        </row>
        <row r="202">
          <cell r="A202">
            <v>42430</v>
          </cell>
          <cell r="J202">
            <v>472.681538381932</v>
          </cell>
          <cell r="K202">
            <v>435.533085176795</v>
          </cell>
          <cell r="L202">
            <v>482.27200878829598</v>
          </cell>
          <cell r="M202">
            <v>424.90462178437701</v>
          </cell>
          <cell r="V202">
            <v>8.5294216374072598E-2</v>
          </cell>
          <cell r="W202">
            <v>0.13501238645747299</v>
          </cell>
        </row>
        <row r="203">
          <cell r="A203">
            <v>42461</v>
          </cell>
          <cell r="J203">
            <v>472.23257224619903</v>
          </cell>
          <cell r="K203">
            <v>434.32079861172502</v>
          </cell>
          <cell r="L203">
            <v>482.51348262057701</v>
          </cell>
          <cell r="M203">
            <v>425.38916606108899</v>
          </cell>
          <cell r="V203">
            <v>8.7289795367056194E-2</v>
          </cell>
          <cell r="W203">
            <v>0.13428719186347199</v>
          </cell>
        </row>
        <row r="204">
          <cell r="A204">
            <v>42491</v>
          </cell>
          <cell r="J204">
            <v>478.69368599727198</v>
          </cell>
          <cell r="K204">
            <v>428.98874057489201</v>
          </cell>
          <cell r="L204">
            <v>493.057148293306</v>
          </cell>
          <cell r="M204">
            <v>432.28865396393002</v>
          </cell>
          <cell r="V204">
            <v>0.11586538461538499</v>
          </cell>
          <cell r="W204">
            <v>0.14057388222464501</v>
          </cell>
        </row>
        <row r="205">
          <cell r="A205">
            <v>42522</v>
          </cell>
          <cell r="J205">
            <v>479.40238604681201</v>
          </cell>
          <cell r="K205">
            <v>430.164238103027</v>
          </cell>
          <cell r="L205">
            <v>491.36610818617203</v>
          </cell>
          <cell r="M205">
            <v>430.75285911849397</v>
          </cell>
          <cell r="V205">
            <v>0.114463601532567</v>
          </cell>
          <cell r="W205">
            <v>0.14071467614102201</v>
          </cell>
        </row>
        <row r="206">
          <cell r="A206">
            <v>42552</v>
          </cell>
          <cell r="J206">
            <v>480.28393564798603</v>
          </cell>
          <cell r="K206">
            <v>430.17577452882699</v>
          </cell>
          <cell r="L206">
            <v>494.90248528907603</v>
          </cell>
          <cell r="M206">
            <v>433.09654900531001</v>
          </cell>
          <cell r="V206">
            <v>0.116482991572555</v>
          </cell>
          <cell r="W206">
            <v>0.14270706249152801</v>
          </cell>
        </row>
        <row r="207">
          <cell r="A207">
            <v>42583</v>
          </cell>
          <cell r="J207">
            <v>479.76829716780799</v>
          </cell>
          <cell r="K207">
            <v>436.31399349815501</v>
          </cell>
          <cell r="L207">
            <v>491.521010487691</v>
          </cell>
          <cell r="M207">
            <v>431.68901540465203</v>
          </cell>
          <cell r="V207">
            <v>9.9594109556874894E-2</v>
          </cell>
          <cell r="W207">
            <v>0.13859976267163901</v>
          </cell>
        </row>
        <row r="208">
          <cell r="A208">
            <v>42614</v>
          </cell>
          <cell r="J208">
            <v>471.69218078851299</v>
          </cell>
          <cell r="K208">
            <v>434.91691993937297</v>
          </cell>
          <cell r="L208">
            <v>481.87520396667702</v>
          </cell>
          <cell r="M208">
            <v>423.744688795331</v>
          </cell>
          <cell r="V208">
            <v>8.4556978961099594E-2</v>
          </cell>
          <cell r="W208">
            <v>0.13718287617151301</v>
          </cell>
        </row>
        <row r="209">
          <cell r="A209">
            <v>42644</v>
          </cell>
          <cell r="J209">
            <v>465.636608599932</v>
          </cell>
          <cell r="K209">
            <v>428.98198627279402</v>
          </cell>
          <cell r="L209">
            <v>476.98725101681703</v>
          </cell>
          <cell r="M209">
            <v>419.61228399745403</v>
          </cell>
          <cell r="V209">
            <v>8.5445597950653901E-2</v>
          </cell>
          <cell r="W209">
            <v>0.136733287388008</v>
          </cell>
        </row>
        <row r="210">
          <cell r="A210">
            <v>42675</v>
          </cell>
          <cell r="J210">
            <v>466.34314853046698</v>
          </cell>
          <cell r="K210">
            <v>430.40327691254799</v>
          </cell>
          <cell r="L210">
            <v>476.54404622321698</v>
          </cell>
          <cell r="M210">
            <v>419.09764065110301</v>
          </cell>
          <cell r="V210">
            <v>8.3502783426114197E-2</v>
          </cell>
          <cell r="W210">
            <v>0.137071651090342</v>
          </cell>
        </row>
        <row r="211">
          <cell r="A211">
            <v>42705</v>
          </cell>
          <cell r="J211">
            <v>465.43214619891398</v>
          </cell>
          <cell r="K211">
            <v>428.71456264943902</v>
          </cell>
          <cell r="L211">
            <v>476.65735843924398</v>
          </cell>
          <cell r="M211">
            <v>418.27482963712202</v>
          </cell>
          <cell r="V211">
            <v>8.5645757686798399E-2</v>
          </cell>
          <cell r="W211">
            <v>0.13957934990439799</v>
          </cell>
        </row>
        <row r="212">
          <cell r="A212">
            <v>42736</v>
          </cell>
          <cell r="J212">
            <v>471.67980533295901</v>
          </cell>
          <cell r="K212">
            <v>431.78453226883198</v>
          </cell>
          <cell r="L212">
            <v>486.59313866421599</v>
          </cell>
          <cell r="M212">
            <v>427.99300684563099</v>
          </cell>
          <cell r="V212">
            <v>9.2396253414856105E-2</v>
          </cell>
          <cell r="W212">
            <v>0.13691843296804301</v>
          </cell>
        </row>
        <row r="213">
          <cell r="A213">
            <v>42767</v>
          </cell>
          <cell r="J213">
            <v>469.98905029451498</v>
          </cell>
          <cell r="K213">
            <v>430.15544681016303</v>
          </cell>
          <cell r="L213">
            <v>484.11860049646498</v>
          </cell>
          <cell r="M213">
            <v>426.09250302679601</v>
          </cell>
          <cell r="V213">
            <v>9.2602810866954502E-2</v>
          </cell>
          <cell r="W213">
            <v>0.136181925421063</v>
          </cell>
        </row>
        <row r="214">
          <cell r="A214">
            <v>42795</v>
          </cell>
          <cell r="J214">
            <v>467.33075705717499</v>
          </cell>
          <cell r="K214">
            <v>428.89187600932701</v>
          </cell>
          <cell r="L214">
            <v>478.58488432425202</v>
          </cell>
          <cell r="M214">
            <v>421.53714425649002</v>
          </cell>
          <cell r="V214">
            <v>8.9623709839195001E-2</v>
          </cell>
          <cell r="W214">
            <v>0.13533265299404201</v>
          </cell>
        </row>
        <row r="215">
          <cell r="A215">
            <v>42826</v>
          </cell>
          <cell r="J215">
            <v>469.085416897546</v>
          </cell>
          <cell r="K215">
            <v>429.16915155067198</v>
          </cell>
          <cell r="L215">
            <v>478.73184768970702</v>
          </cell>
          <cell r="M215">
            <v>421.28291718179298</v>
          </cell>
          <cell r="V215">
            <v>9.3008235104149906E-2</v>
          </cell>
          <cell r="W215">
            <v>0.136366627187788</v>
          </cell>
        </row>
        <row r="216">
          <cell r="A216">
            <v>42856</v>
          </cell>
          <cell r="J216">
            <v>474.57329541997501</v>
          </cell>
          <cell r="K216">
            <v>424.63208810370298</v>
          </cell>
          <cell r="L216">
            <v>488.03341520235398</v>
          </cell>
          <cell r="M216">
            <v>427.58776389096801</v>
          </cell>
          <cell r="V216">
            <v>0.117610535603412</v>
          </cell>
          <cell r="W216">
            <v>0.141364314921789</v>
          </cell>
        </row>
        <row r="217">
          <cell r="A217">
            <v>42887</v>
          </cell>
          <cell r="J217">
            <v>472.31737872707401</v>
          </cell>
          <cell r="K217">
            <v>421.28334961572</v>
          </cell>
          <cell r="L217">
            <v>485.13471286244499</v>
          </cell>
          <cell r="M217">
            <v>424.30082136681199</v>
          </cell>
          <cell r="V217">
            <v>0.12113944013668</v>
          </cell>
          <cell r="W217">
            <v>0.14337443726756699</v>
          </cell>
        </row>
        <row r="218">
          <cell r="A218">
            <v>42917</v>
          </cell>
          <cell r="J218">
            <v>476.09523947310203</v>
          </cell>
          <cell r="K218">
            <v>422.71620129896098</v>
          </cell>
          <cell r="L218">
            <v>488.28513090837401</v>
          </cell>
          <cell r="M218">
            <v>425.90156885727299</v>
          </cell>
          <cell r="V218">
            <v>0.12627630076659599</v>
          </cell>
          <cell r="W218">
            <v>0.14647413067409201</v>
          </cell>
        </row>
        <row r="219">
          <cell r="A219">
            <v>42948</v>
          </cell>
          <cell r="J219">
            <v>472.05272333776202</v>
          </cell>
          <cell r="K219">
            <v>419.75945757878799</v>
          </cell>
          <cell r="L219">
            <v>484.04545864958101</v>
          </cell>
          <cell r="M219">
            <v>422.79194556953399</v>
          </cell>
          <cell r="V219">
            <v>0.124579124579125</v>
          </cell>
          <cell r="W219">
            <v>0.14487861871997901</v>
          </cell>
        </row>
        <row r="220">
          <cell r="A220">
            <v>42979</v>
          </cell>
          <cell r="J220">
            <v>467.85814047823499</v>
          </cell>
          <cell r="K220">
            <v>427.86114598189403</v>
          </cell>
          <cell r="L220">
            <v>476.42110852020102</v>
          </cell>
          <cell r="M220">
            <v>417.77982418168699</v>
          </cell>
          <cell r="V220">
            <v>9.3481249400556105E-2</v>
          </cell>
          <cell r="W220">
            <v>0.14036408879575701</v>
          </cell>
        </row>
        <row r="221">
          <cell r="A221">
            <v>43009</v>
          </cell>
          <cell r="J221">
            <v>462.52612486139401</v>
          </cell>
          <cell r="K221">
            <v>423.96189115094398</v>
          </cell>
          <cell r="L221">
            <v>471.647239002991</v>
          </cell>
          <cell r="M221">
            <v>414.242671163995</v>
          </cell>
          <cell r="V221">
            <v>9.0961556959184398E-2</v>
          </cell>
          <cell r="W221">
            <v>0.13857714773249299</v>
          </cell>
        </row>
        <row r="222">
          <cell r="A222">
            <v>43040</v>
          </cell>
          <cell r="J222">
            <v>461.788961091999</v>
          </cell>
          <cell r="K222">
            <v>423.34915391759699</v>
          </cell>
          <cell r="L222">
            <v>469.49844989526599</v>
          </cell>
          <cell r="M222">
            <v>411.80510262055901</v>
          </cell>
          <cell r="V222">
            <v>9.0799300810424394E-2</v>
          </cell>
          <cell r="W222">
            <v>0.14009867023883399</v>
          </cell>
        </row>
        <row r="223">
          <cell r="A223">
            <v>43070</v>
          </cell>
          <cell r="J223">
            <v>462.123895424767</v>
          </cell>
          <cell r="K223">
            <v>422.786518393096</v>
          </cell>
          <cell r="L223">
            <v>471.58038150480502</v>
          </cell>
          <cell r="M223">
            <v>413.06252209862998</v>
          </cell>
          <cell r="V223">
            <v>9.3043120630200302E-2</v>
          </cell>
          <cell r="W223">
            <v>0.141668285732789</v>
          </cell>
        </row>
        <row r="224">
          <cell r="A224">
            <v>43101</v>
          </cell>
          <cell r="J224">
            <v>473.17273082835999</v>
          </cell>
          <cell r="K224">
            <v>426.81872694223898</v>
          </cell>
          <cell r="L224">
            <v>485.18698614098003</v>
          </cell>
          <cell r="M224">
            <v>425.82086520531101</v>
          </cell>
          <cell r="V224">
            <v>0.10860349127181999</v>
          </cell>
          <cell r="W224">
            <v>0.139415716294329</v>
          </cell>
        </row>
        <row r="225">
          <cell r="A225">
            <v>43132</v>
          </cell>
          <cell r="J225">
            <v>472.68912622239401</v>
          </cell>
          <cell r="K225">
            <v>425.75554811753801</v>
          </cell>
          <cell r="L225">
            <v>485.38677316519301</v>
          </cell>
          <cell r="M225">
            <v>425.30490094002698</v>
          </cell>
          <cell r="V225">
            <v>0.11023597534400099</v>
          </cell>
          <cell r="W225">
            <v>0.14126776364996199</v>
          </cell>
        </row>
        <row r="226">
          <cell r="A226">
            <v>43160</v>
          </cell>
          <cell r="J226">
            <v>475.31352304711697</v>
          </cell>
          <cell r="K226">
            <v>431.91343623582702</v>
          </cell>
          <cell r="L226">
            <v>483.18763316569499</v>
          </cell>
          <cell r="M226">
            <v>424.911291331722</v>
          </cell>
          <cell r="V226">
            <v>0.10048329866634</v>
          </cell>
          <cell r="W226">
            <v>0.13714943100553501</v>
          </cell>
        </row>
        <row r="227">
          <cell r="A227">
            <v>43191</v>
          </cell>
          <cell r="J227">
            <v>477.58003880521602</v>
          </cell>
          <cell r="K227">
            <v>433.74066756420001</v>
          </cell>
          <cell r="L227">
            <v>484.77833895153299</v>
          </cell>
          <cell r="M227">
            <v>426.66167626008598</v>
          </cell>
          <cell r="V227">
            <v>0.101072771172713</v>
          </cell>
          <cell r="W227">
            <v>0.13621252136088199</v>
          </cell>
        </row>
        <row r="228">
          <cell r="A228">
            <v>43221</v>
          </cell>
          <cell r="J228">
            <v>480.65273667683101</v>
          </cell>
          <cell r="K228">
            <v>425.89398958284301</v>
          </cell>
          <cell r="L228">
            <v>493.24034391376102</v>
          </cell>
          <cell r="M228">
            <v>430.43508839616601</v>
          </cell>
          <cell r="V228">
            <v>0.12857365549493399</v>
          </cell>
          <cell r="W228">
            <v>0.14591109602986099</v>
          </cell>
        </row>
        <row r="229">
          <cell r="A229">
            <v>43252</v>
          </cell>
          <cell r="J229">
            <v>478.88262359368599</v>
          </cell>
          <cell r="K229">
            <v>423.527733944754</v>
          </cell>
          <cell r="L229">
            <v>491.31597993060302</v>
          </cell>
          <cell r="M229">
            <v>427.66777706545099</v>
          </cell>
          <cell r="V229">
            <v>0.130699562773267</v>
          </cell>
          <cell r="W229">
            <v>0.148826276559552</v>
          </cell>
        </row>
        <row r="230">
          <cell r="A230">
            <v>43282</v>
          </cell>
          <cell r="J230">
            <v>482.90784005098101</v>
          </cell>
          <cell r="K230">
            <v>426.82185388731602</v>
          </cell>
          <cell r="L230">
            <v>494.48552426961197</v>
          </cell>
          <cell r="M230">
            <v>429.58471034858002</v>
          </cell>
          <cell r="V230">
            <v>0.13140373589790999</v>
          </cell>
          <cell r="W230">
            <v>0.15107803503613901</v>
          </cell>
        </row>
        <row r="231">
          <cell r="A231">
            <v>43313</v>
          </cell>
          <cell r="J231">
            <v>478.32784749034698</v>
          </cell>
          <cell r="K231">
            <v>423.29967460096299</v>
          </cell>
          <cell r="L231">
            <v>489.563692632249</v>
          </cell>
          <cell r="M231">
            <v>426.09882577717599</v>
          </cell>
          <cell r="V231">
            <v>0.12999814597367301</v>
          </cell>
          <cell r="W231">
            <v>0.148944007858546</v>
          </cell>
        </row>
        <row r="232">
          <cell r="A232">
            <v>43344</v>
          </cell>
          <cell r="J232">
            <v>470.256773388032</v>
          </cell>
          <cell r="K232">
            <v>417.505279586195</v>
          </cell>
          <cell r="L232">
            <v>481.35412467671398</v>
          </cell>
          <cell r="M232">
            <v>419.60231427807003</v>
          </cell>
          <cell r="V232">
            <v>0.126349285580583</v>
          </cell>
          <cell r="W232">
            <v>0.147167468570542</v>
          </cell>
        </row>
        <row r="233">
          <cell r="A233">
            <v>43374</v>
          </cell>
          <cell r="J233">
            <v>466.13475798501599</v>
          </cell>
          <cell r="K233">
            <v>414.48454406545699</v>
          </cell>
          <cell r="L233">
            <v>477.18785193217701</v>
          </cell>
          <cell r="M233">
            <v>416.28569302050499</v>
          </cell>
          <cell r="V233">
            <v>0.12461312408165801</v>
          </cell>
          <cell r="W233">
            <v>0.146298947892673</v>
          </cell>
        </row>
        <row r="234">
          <cell r="A234">
            <v>43405</v>
          </cell>
          <cell r="J234">
            <v>466.05715228292399</v>
          </cell>
          <cell r="K234">
            <v>412.23438022345402</v>
          </cell>
          <cell r="L234">
            <v>476.24608955749102</v>
          </cell>
          <cell r="M234">
            <v>414.98397994193698</v>
          </cell>
          <cell r="V234">
            <v>0.13056352075801</v>
          </cell>
          <cell r="W234">
            <v>0.147625239952938</v>
          </cell>
        </row>
        <row r="235">
          <cell r="A235">
            <v>43435</v>
          </cell>
          <cell r="J235">
            <v>464.17871287128702</v>
          </cell>
          <cell r="K235">
            <v>410.01602358765302</v>
          </cell>
          <cell r="L235">
            <v>475.64920937682001</v>
          </cell>
          <cell r="M235">
            <v>413.35892690739701</v>
          </cell>
          <cell r="V235">
            <v>0.13209895752295001</v>
          </cell>
          <cell r="W235">
            <v>0.15069296539803101</v>
          </cell>
        </row>
        <row r="236">
          <cell r="A236">
            <v>43466</v>
          </cell>
          <cell r="J236">
            <v>481.82136934088498</v>
          </cell>
          <cell r="K236">
            <v>428.64827947395003</v>
          </cell>
          <cell r="L236">
            <v>498.31764800015497</v>
          </cell>
          <cell r="M236">
            <v>435.23914196764599</v>
          </cell>
          <cell r="V236">
            <v>0.124048298834166</v>
          </cell>
          <cell r="W236">
            <v>0.14492838522597501</v>
          </cell>
        </row>
        <row r="237">
          <cell r="A237">
            <v>43497</v>
          </cell>
          <cell r="J237">
            <v>483.52540381648998</v>
          </cell>
          <cell r="K237">
            <v>430.732662326953</v>
          </cell>
          <cell r="L237">
            <v>500.30686463780199</v>
          </cell>
          <cell r="M237">
            <v>436.80255241125701</v>
          </cell>
          <cell r="V237">
            <v>0.12256498312511099</v>
          </cell>
          <cell r="W237">
            <v>0.145384480644596</v>
          </cell>
        </row>
        <row r="238">
          <cell r="A238">
            <v>43525</v>
          </cell>
          <cell r="J238">
            <v>483.75357474196898</v>
          </cell>
          <cell r="K238">
            <v>436.257261104024</v>
          </cell>
          <cell r="L238">
            <v>496.81220282964199</v>
          </cell>
          <cell r="M238">
            <v>435.31724312884103</v>
          </cell>
          <cell r="V238">
            <v>0.10887225926680801</v>
          </cell>
          <cell r="W238">
            <v>0.141264699874522</v>
          </cell>
        </row>
        <row r="239">
          <cell r="A239">
            <v>43556</v>
          </cell>
          <cell r="J239">
            <v>484.23296403975598</v>
          </cell>
          <cell r="K239">
            <v>436.86345200954298</v>
          </cell>
          <cell r="L239">
            <v>497.66554075590898</v>
          </cell>
          <cell r="M239">
            <v>436.254034540379</v>
          </cell>
          <cell r="V239">
            <v>0.108430933767328</v>
          </cell>
          <cell r="W239">
            <v>0.14077005907860701</v>
          </cell>
        </row>
        <row r="240">
          <cell r="A240">
            <v>43586</v>
          </cell>
          <cell r="J240">
            <v>489.42517508936101</v>
          </cell>
          <cell r="K240">
            <v>432.78947138996199</v>
          </cell>
          <cell r="L240">
            <v>505.55769230769198</v>
          </cell>
          <cell r="M240">
            <v>439.84346865827803</v>
          </cell>
          <cell r="V240">
            <v>0.13086201824065899</v>
          </cell>
          <cell r="W240">
            <v>0.14940365910143599</v>
          </cell>
        </row>
        <row r="241">
          <cell r="A241">
            <v>43617</v>
          </cell>
          <cell r="J241">
            <v>490.30859350042101</v>
          </cell>
          <cell r="K241">
            <v>431.68584642639303</v>
          </cell>
          <cell r="L241">
            <v>504.280327011878</v>
          </cell>
          <cell r="M241">
            <v>438.34087067638598</v>
          </cell>
          <cell r="V241">
            <v>0.135799557848195</v>
          </cell>
          <cell r="W241">
            <v>0.15042963307013499</v>
          </cell>
        </row>
        <row r="242">
          <cell r="A242">
            <v>43647</v>
          </cell>
          <cell r="J242">
            <v>493.468619016849</v>
          </cell>
          <cell r="K242">
            <v>431.28746564178698</v>
          </cell>
          <cell r="L242">
            <v>508.69381069950902</v>
          </cell>
          <cell r="M242">
            <v>439.99663024294301</v>
          </cell>
          <cell r="V242">
            <v>0.14417565621233899</v>
          </cell>
          <cell r="W242">
            <v>0.15613115131958</v>
          </cell>
        </row>
        <row r="243">
          <cell r="A243">
            <v>43678</v>
          </cell>
          <cell r="J243">
            <v>493.75240571042701</v>
          </cell>
          <cell r="K243">
            <v>431.40890566219701</v>
          </cell>
          <cell r="L243">
            <v>507.45859313205398</v>
          </cell>
          <cell r="M243">
            <v>438.90229767531599</v>
          </cell>
          <cell r="V243">
            <v>0.14451138868479099</v>
          </cell>
          <cell r="W243">
            <v>0.15619944534319399</v>
          </cell>
        </row>
        <row r="244">
          <cell r="A244">
            <v>43709</v>
          </cell>
          <cell r="J244">
            <v>483.35521637066802</v>
          </cell>
          <cell r="K244">
            <v>424.298420272844</v>
          </cell>
          <cell r="L244">
            <v>498.44188826460902</v>
          </cell>
          <cell r="M244">
            <v>433.087386715668</v>
          </cell>
          <cell r="V244">
            <v>0.13918693371483101</v>
          </cell>
          <cell r="W244">
            <v>0.15090372879376299</v>
          </cell>
        </row>
        <row r="245">
          <cell r="A245">
            <v>43739</v>
          </cell>
          <cell r="J245">
            <v>478.67247064677599</v>
          </cell>
          <cell r="K245">
            <v>421.40434580825399</v>
          </cell>
          <cell r="L245">
            <v>493.917137307063</v>
          </cell>
          <cell r="M245">
            <v>429.78136560672903</v>
          </cell>
          <cell r="V245">
            <v>0.13589827776617</v>
          </cell>
          <cell r="W245">
            <v>0.14922883315285801</v>
          </cell>
        </row>
        <row r="246">
          <cell r="A246">
            <v>43770</v>
          </cell>
          <cell r="J246">
            <v>481.15562906992199</v>
          </cell>
          <cell r="K246">
            <v>423.859154595333</v>
          </cell>
          <cell r="L246">
            <v>493.383535207791</v>
          </cell>
          <cell r="M246">
            <v>429.311802536404</v>
          </cell>
          <cell r="V246">
            <v>0.135178098322049</v>
          </cell>
          <cell r="W246">
            <v>0.14924288662190799</v>
          </cell>
        </row>
        <row r="247">
          <cell r="A247">
            <v>43800</v>
          </cell>
          <cell r="J247">
            <v>481.43806521041398</v>
          </cell>
          <cell r="K247">
            <v>424.14941708988601</v>
          </cell>
          <cell r="L247">
            <v>494.11924311363703</v>
          </cell>
          <cell r="M247">
            <v>429.162328902902</v>
          </cell>
          <cell r="V247">
            <v>0.13506713863616401</v>
          </cell>
          <cell r="W247">
            <v>0.15135744643941401</v>
          </cell>
        </row>
        <row r="248">
          <cell r="A248">
            <v>43831</v>
          </cell>
          <cell r="J248">
            <v>499.393941585954</v>
          </cell>
          <cell r="K248">
            <v>443.17168215168101</v>
          </cell>
          <cell r="L248">
            <v>514.18732326885697</v>
          </cell>
          <cell r="M248">
            <v>448.86429396788998</v>
          </cell>
          <cell r="V248">
            <v>0.126863384323888</v>
          </cell>
          <cell r="W248">
            <v>0.145529573590096</v>
          </cell>
        </row>
        <row r="249">
          <cell r="A249">
            <v>43862</v>
          </cell>
          <cell r="J249">
            <v>498.14050650675</v>
          </cell>
          <cell r="K249">
            <v>442.33519351850998</v>
          </cell>
          <cell r="L249">
            <v>513.74582651161495</v>
          </cell>
          <cell r="M249">
            <v>448.95116054972902</v>
          </cell>
          <cell r="V249">
            <v>0.126160689463442</v>
          </cell>
          <cell r="W249">
            <v>0.14432453160951</v>
          </cell>
        </row>
        <row r="250">
          <cell r="A250">
            <v>43891</v>
          </cell>
          <cell r="J250">
            <v>506.05549897976402</v>
          </cell>
          <cell r="K250">
            <v>452.88103951777498</v>
          </cell>
          <cell r="L250">
            <v>515.95958039274399</v>
          </cell>
          <cell r="M250">
            <v>451.46617074449199</v>
          </cell>
          <cell r="V250">
            <v>0.11741374626460201</v>
          </cell>
          <cell r="W250">
            <v>0.14285324976154801</v>
          </cell>
        </row>
        <row r="251">
          <cell r="A251">
            <v>43922</v>
          </cell>
          <cell r="J251">
            <v>515.33947236537301</v>
          </cell>
          <cell r="K251">
            <v>460.71314027705603</v>
          </cell>
          <cell r="L251">
            <v>527.86810552692498</v>
          </cell>
          <cell r="M251">
            <v>459.88038390619801</v>
          </cell>
          <cell r="V251">
            <v>0.118569077616208</v>
          </cell>
          <cell r="W251">
            <v>0.14783783783783799</v>
          </cell>
        </row>
        <row r="252">
          <cell r="A252">
            <v>43952</v>
          </cell>
          <cell r="J252">
            <v>512.27420640153696</v>
          </cell>
          <cell r="K252">
            <v>452.52085115201299</v>
          </cell>
          <cell r="L252">
            <v>532.08468472711502</v>
          </cell>
          <cell r="M252">
            <v>462.52514270643002</v>
          </cell>
          <cell r="V252">
            <v>0.132045529167123</v>
          </cell>
          <cell r="W252">
            <v>0.15039083413641699</v>
          </cell>
        </row>
        <row r="253">
          <cell r="A253">
            <v>43983</v>
          </cell>
          <cell r="J253">
            <v>510.77889463477698</v>
          </cell>
          <cell r="K253">
            <v>450.20555914673599</v>
          </cell>
          <cell r="L253">
            <v>527.18135100193899</v>
          </cell>
          <cell r="M253">
            <v>460.524822236587</v>
          </cell>
          <cell r="V253">
            <v>0.13454595185995599</v>
          </cell>
          <cell r="W253">
            <v>0.14474036044708299</v>
          </cell>
        </row>
        <row r="254">
          <cell r="A254">
            <v>44013</v>
          </cell>
          <cell r="J254">
            <v>512.13195618182499</v>
          </cell>
          <cell r="K254">
            <v>448.10016939056601</v>
          </cell>
          <cell r="L254">
            <v>521.08710863333499</v>
          </cell>
          <cell r="M254">
            <v>455.04897621086297</v>
          </cell>
          <cell r="V254">
            <v>0.142896145025663</v>
          </cell>
          <cell r="W254">
            <v>0.145123131519518</v>
          </cell>
        </row>
        <row r="255">
          <cell r="A255">
            <v>44044</v>
          </cell>
          <cell r="J255">
            <v>508.51510193108197</v>
          </cell>
          <cell r="K255">
            <v>445.22184912901997</v>
          </cell>
          <cell r="L255">
            <v>517.22797750934001</v>
          </cell>
          <cell r="M255">
            <v>452.76488407019798</v>
          </cell>
          <cell r="V255">
            <v>0.142161156119991</v>
          </cell>
          <cell r="W255">
            <v>0.142376530749563</v>
          </cell>
        </row>
        <row r="256">
          <cell r="A256">
            <v>44075</v>
          </cell>
          <cell r="J256">
            <v>500.53269743048997</v>
          </cell>
          <cell r="K256">
            <v>439.77917198512699</v>
          </cell>
          <cell r="L256">
            <v>514.45360730340201</v>
          </cell>
          <cell r="M256">
            <v>450.174261890227</v>
          </cell>
          <cell r="V256">
            <v>0.13814552692690499</v>
          </cell>
          <cell r="W256">
            <v>0.14278769546547099</v>
          </cell>
        </row>
        <row r="257">
          <cell r="A257">
            <v>44105</v>
          </cell>
          <cell r="J257">
            <v>495.79177560814202</v>
          </cell>
          <cell r="K257">
            <v>435.72106983286398</v>
          </cell>
          <cell r="L257">
            <v>509.785313585967</v>
          </cell>
          <cell r="M257">
            <v>446.91106652324999</v>
          </cell>
          <cell r="V257">
            <v>0.13786504700890201</v>
          </cell>
          <cell r="W257">
            <v>0.140686261255171</v>
          </cell>
        </row>
        <row r="258">
          <cell r="A258">
            <v>44136</v>
          </cell>
          <cell r="J258">
            <v>502.28904837583599</v>
          </cell>
          <cell r="K258">
            <v>441.81681349672999</v>
          </cell>
          <cell r="L258">
            <v>514.47285128977705</v>
          </cell>
          <cell r="M258">
            <v>450.30562761813798</v>
          </cell>
          <cell r="V258">
            <v>0.13687173740741801</v>
          </cell>
          <cell r="W258">
            <v>0.14249705030569501</v>
          </cell>
        </row>
        <row r="259">
          <cell r="A259">
            <v>44166</v>
          </cell>
          <cell r="J259">
            <v>503.29248885797699</v>
          </cell>
          <cell r="K259">
            <v>442.26801896203</v>
          </cell>
          <cell r="L259">
            <v>515.526253077212</v>
          </cell>
          <cell r="M259">
            <v>451.38620310969998</v>
          </cell>
          <cell r="V259">
            <v>0.137980743077844</v>
          </cell>
          <cell r="W259">
            <v>0.142095725402409</v>
          </cell>
        </row>
        <row r="260">
          <cell r="A260">
            <v>44197</v>
          </cell>
          <cell r="J260">
            <v>520.40102395426902</v>
          </cell>
          <cell r="K260">
            <v>457.88086335178298</v>
          </cell>
          <cell r="L260">
            <v>536.19207558297796</v>
          </cell>
          <cell r="M260">
            <v>471.680143362671</v>
          </cell>
          <cell r="V260">
            <v>0.13654241879607201</v>
          </cell>
          <cell r="W260">
            <v>0.13677050672600399</v>
          </cell>
        </row>
        <row r="261">
          <cell r="A261">
            <v>44228</v>
          </cell>
          <cell r="J261">
            <v>517.74683518623704</v>
          </cell>
          <cell r="K261">
            <v>455.67884443723102</v>
          </cell>
          <cell r="L261">
            <v>533.90086829505799</v>
          </cell>
          <cell r="M261">
            <v>469.88917877140301</v>
          </cell>
          <cell r="V261">
            <v>0.136209945900957</v>
          </cell>
          <cell r="W261">
            <v>0.13622720508487399</v>
          </cell>
        </row>
        <row r="262">
          <cell r="A262">
            <v>44256</v>
          </cell>
          <cell r="J262">
            <v>518.23822792960402</v>
          </cell>
          <cell r="K262">
            <v>460.064552779368</v>
          </cell>
          <cell r="L262">
            <v>526.33716957003901</v>
          </cell>
          <cell r="M262">
            <v>464.31972966447302</v>
          </cell>
          <cell r="V262">
            <v>0.12644676665218799</v>
          </cell>
          <cell r="W262">
            <v>0.133566238829397</v>
          </cell>
        </row>
        <row r="263">
          <cell r="A263">
            <v>44287</v>
          </cell>
          <cell r="J263">
            <v>516.68816293787302</v>
          </cell>
          <cell r="K263">
            <v>457.930994295392</v>
          </cell>
          <cell r="L263">
            <v>525.04187405294601</v>
          </cell>
          <cell r="M263">
            <v>462.88698279704101</v>
          </cell>
          <cell r="V263">
            <v>0.12831009338620999</v>
          </cell>
          <cell r="W263">
            <v>0.13427660220714799</v>
          </cell>
        </row>
        <row r="264">
          <cell r="A264">
            <v>44317</v>
          </cell>
          <cell r="J264">
            <v>517.10890240973504</v>
          </cell>
          <cell r="K264">
            <v>449.620262589064</v>
          </cell>
          <cell r="L264">
            <v>532.25058442078296</v>
          </cell>
          <cell r="M264">
            <v>465.48687454967597</v>
          </cell>
          <cell r="V264">
            <v>0.15010141987829601</v>
          </cell>
          <cell r="W264">
            <v>0.14342769586295301</v>
          </cell>
        </row>
        <row r="265">
          <cell r="A265">
            <v>44348</v>
          </cell>
          <cell r="J265">
            <v>513.94950804296604</v>
          </cell>
          <cell r="K265">
            <v>445.52758100479599</v>
          </cell>
          <cell r="L265">
            <v>528.44104655895501</v>
          </cell>
          <cell r="M265">
            <v>461.15890344900799</v>
          </cell>
          <cell r="V265">
            <v>0.15357506460960099</v>
          </cell>
          <cell r="W265">
            <v>0.145897959698368</v>
          </cell>
        </row>
        <row r="266">
          <cell r="A266">
            <v>44378</v>
          </cell>
          <cell r="J266">
            <v>517.60761334248195</v>
          </cell>
          <cell r="K266">
            <v>445.90844856705502</v>
          </cell>
          <cell r="L266">
            <v>530.40731910064903</v>
          </cell>
          <cell r="M266">
            <v>460.67378212909699</v>
          </cell>
          <cell r="V266">
            <v>0.160793465577596</v>
          </cell>
          <cell r="W266">
            <v>0.151372923046032</v>
          </cell>
        </row>
        <row r="267">
          <cell r="A267">
            <v>44409</v>
          </cell>
          <cell r="J267">
            <v>516.35603780542397</v>
          </cell>
          <cell r="K267">
            <v>444.95504086954202</v>
          </cell>
          <cell r="L267">
            <v>527.95422786854999</v>
          </cell>
          <cell r="M267">
            <v>458.74592358141899</v>
          </cell>
          <cell r="V267">
            <v>0.16046789086004801</v>
          </cell>
          <cell r="W267">
            <v>0.15086412920429701</v>
          </cell>
        </row>
        <row r="268">
          <cell r="A268">
            <v>44440</v>
          </cell>
          <cell r="J268">
            <v>511.51845664523</v>
          </cell>
          <cell r="K268">
            <v>442.29824259823198</v>
          </cell>
          <cell r="L268">
            <v>521.33660133855699</v>
          </cell>
          <cell r="M268">
            <v>454.90354752576297</v>
          </cell>
          <cell r="V268">
            <v>0.15650121881645099</v>
          </cell>
          <cell r="W268">
            <v>0.14603766924686701</v>
          </cell>
        </row>
        <row r="269">
          <cell r="A269">
            <v>44470</v>
          </cell>
          <cell r="J269">
            <v>507.05300317581202</v>
          </cell>
          <cell r="K269">
            <v>438.66943605541701</v>
          </cell>
          <cell r="L269">
            <v>516.80096009899501</v>
          </cell>
          <cell r="M269">
            <v>451.340642604339</v>
          </cell>
          <cell r="V269">
            <v>0.155888606544625</v>
          </cell>
          <cell r="W269">
            <v>0.145035282258065</v>
          </cell>
        </row>
        <row r="270">
          <cell r="A270">
            <v>44501</v>
          </cell>
          <cell r="J270">
            <v>507.13901988296101</v>
          </cell>
          <cell r="K270">
            <v>437.48275127476802</v>
          </cell>
          <cell r="L270">
            <v>516.09064884843099</v>
          </cell>
          <cell r="M270">
            <v>449.06588925772598</v>
          </cell>
          <cell r="V270">
            <v>0.159220605624389</v>
          </cell>
          <cell r="W270">
            <v>0.14925373134328401</v>
          </cell>
        </row>
        <row r="271">
          <cell r="A271">
            <v>44531</v>
          </cell>
          <cell r="J271">
            <v>508.86923568725098</v>
          </cell>
          <cell r="K271">
            <v>438.38904252054402</v>
          </cell>
          <cell r="L271">
            <v>517.66525343540104</v>
          </cell>
          <cell r="M271">
            <v>450.36731382343902</v>
          </cell>
          <cell r="V271">
            <v>0.16077088232287101</v>
          </cell>
          <cell r="W271">
            <v>0.149429005050631</v>
          </cell>
        </row>
        <row r="272">
          <cell r="A272">
            <v>44562</v>
          </cell>
          <cell r="J272">
            <v>534.97208267656504</v>
          </cell>
          <cell r="K272">
            <v>460.16109472720802</v>
          </cell>
          <cell r="L272">
            <v>546.36750266944603</v>
          </cell>
          <cell r="M272">
            <v>478.40713377739399</v>
          </cell>
          <cell r="V272">
            <v>0.16257564754296799</v>
          </cell>
          <cell r="W272">
            <v>0.14205550898761299</v>
          </cell>
        </row>
        <row r="273">
          <cell r="A273">
            <v>44593</v>
          </cell>
          <cell r="J273">
            <v>535.12181860969395</v>
          </cell>
          <cell r="K273">
            <v>459.09249544044798</v>
          </cell>
          <cell r="L273">
            <v>546.45661744312099</v>
          </cell>
          <cell r="M273">
            <v>477.76287558517703</v>
          </cell>
          <cell r="V273">
            <v>0.16560785446144899</v>
          </cell>
          <cell r="W273">
            <v>0.143782083892152</v>
          </cell>
        </row>
        <row r="274">
          <cell r="A274">
            <v>44621</v>
          </cell>
          <cell r="J274">
            <v>533.49655082016295</v>
          </cell>
          <cell r="K274">
            <v>459.66751554190699</v>
          </cell>
          <cell r="L274">
            <v>542.74022170623903</v>
          </cell>
          <cell r="M274">
            <v>476.41551569170798</v>
          </cell>
          <cell r="V274">
            <v>0.160613993336506</v>
          </cell>
          <cell r="W274">
            <v>0.139216091478956</v>
          </cell>
        </row>
        <row r="275">
          <cell r="A275">
            <v>44652</v>
          </cell>
          <cell r="J275">
            <v>533.09597960416897</v>
          </cell>
          <cell r="K275">
            <v>458.79374177420601</v>
          </cell>
          <cell r="L275">
            <v>541.65885281725696</v>
          </cell>
          <cell r="M275">
            <v>475.15786034153098</v>
          </cell>
          <cell r="V275">
            <v>0.16195128892261701</v>
          </cell>
          <cell r="W275">
            <v>0.13995557692748101</v>
          </cell>
        </row>
        <row r="276">
          <cell r="A276">
            <v>44682</v>
          </cell>
          <cell r="J276">
            <v>538.79394779461597</v>
          </cell>
          <cell r="K276">
            <v>461.77683561666498</v>
          </cell>
          <cell r="L276">
            <v>549.54658367900004</v>
          </cell>
          <cell r="M276">
            <v>478.742105567583</v>
          </cell>
          <cell r="V276">
            <v>0.16678426945149999</v>
          </cell>
          <cell r="W276">
            <v>0.14789691002314101</v>
          </cell>
        </row>
        <row r="277">
          <cell r="A277">
            <v>44713</v>
          </cell>
          <cell r="J277">
            <v>534.49747754908105</v>
          </cell>
          <cell r="K277">
            <v>457.66218617875501</v>
          </cell>
          <cell r="L277">
            <v>544.55693397463199</v>
          </cell>
          <cell r="M277">
            <v>474.313063731113</v>
          </cell>
          <cell r="V277">
            <v>0.16788647541948101</v>
          </cell>
          <cell r="W277">
            <v>0.14809600581302901</v>
          </cell>
        </row>
        <row r="278">
          <cell r="A278">
            <v>44743</v>
          </cell>
          <cell r="J278">
            <v>538.51096805153395</v>
          </cell>
          <cell r="K278">
            <v>458.78739670429798</v>
          </cell>
          <cell r="L278">
            <v>547.65186298272397</v>
          </cell>
          <cell r="M278">
            <v>474.37502806064401</v>
          </cell>
          <cell r="V278">
            <v>0.173770186190665</v>
          </cell>
          <cell r="W278">
            <v>0.154470262108134</v>
          </cell>
        </row>
        <row r="279">
          <cell r="A279">
            <v>44774</v>
          </cell>
          <cell r="J279">
            <v>533.804533411953</v>
          </cell>
          <cell r="K279">
            <v>454.59969184914701</v>
          </cell>
          <cell r="L279">
            <v>542.68057195706103</v>
          </cell>
          <cell r="M279">
            <v>470.21769747098199</v>
          </cell>
          <cell r="V279">
            <v>0.174229861970713</v>
          </cell>
          <cell r="W279">
            <v>0.15410494942196501</v>
          </cell>
        </row>
        <row r="280">
          <cell r="A280">
            <v>44805</v>
          </cell>
          <cell r="J280">
            <v>529.16291151230996</v>
          </cell>
          <cell r="K280">
            <v>457.29450754991097</v>
          </cell>
          <cell r="L280">
            <v>534.53378474925898</v>
          </cell>
          <cell r="M280">
            <v>464.98677982837103</v>
          </cell>
          <cell r="V280">
            <v>0.15715999815404499</v>
          </cell>
          <cell r="W280">
            <v>0.14956770372387501</v>
          </cell>
        </row>
        <row r="281">
          <cell r="A281">
            <v>44835</v>
          </cell>
          <cell r="J281">
            <v>524.67409759251598</v>
          </cell>
          <cell r="K281">
            <v>454.25938168523902</v>
          </cell>
          <cell r="L281">
            <v>530.37148855327405</v>
          </cell>
          <cell r="M281">
            <v>462.26510784188503</v>
          </cell>
          <cell r="V281">
            <v>0.15500993209220701</v>
          </cell>
          <cell r="W281">
            <v>0.14733186553782601</v>
          </cell>
        </row>
        <row r="282">
          <cell r="A282">
            <v>44866</v>
          </cell>
          <cell r="J282">
            <v>526.12635538941402</v>
          </cell>
          <cell r="K282">
            <v>456.08328055429899</v>
          </cell>
          <cell r="L282">
            <v>531.71811709802603</v>
          </cell>
          <cell r="M282">
            <v>462.76001095264201</v>
          </cell>
          <cell r="V282">
            <v>0.15357518642206899</v>
          </cell>
          <cell r="W282">
            <v>0.149014833851842</v>
          </cell>
        </row>
        <row r="283">
          <cell r="A283">
            <v>44896</v>
          </cell>
          <cell r="J283">
            <v>527.326436218156</v>
          </cell>
          <cell r="K283">
            <v>457.04049439428201</v>
          </cell>
          <cell r="L283">
            <v>533.11517931972401</v>
          </cell>
          <cell r="M283">
            <v>463.85811643131598</v>
          </cell>
          <cell r="V283">
            <v>0.153784933033176</v>
          </cell>
          <cell r="W283">
            <v>0.14930656688996899</v>
          </cell>
        </row>
        <row r="284">
          <cell r="A284">
            <v>44927</v>
          </cell>
          <cell r="J284">
            <v>553.28583864735799</v>
          </cell>
          <cell r="K284">
            <v>479.654093893322</v>
          </cell>
          <cell r="L284">
            <v>563.102716435258</v>
          </cell>
          <cell r="M284">
            <v>494.08521392222099</v>
          </cell>
          <cell r="V284">
            <v>0.153510093401627</v>
          </cell>
          <cell r="W284">
            <v>0.139687447768678</v>
          </cell>
        </row>
        <row r="285">
          <cell r="A285">
            <v>44958</v>
          </cell>
          <cell r="J285">
            <v>554.15986715711597</v>
          </cell>
          <cell r="K285">
            <v>479.201540462021</v>
          </cell>
          <cell r="L285">
            <v>564.81540579166904</v>
          </cell>
          <cell r="M285">
            <v>494.48679771332201</v>
          </cell>
          <cell r="V285">
            <v>0.15642338424626701</v>
          </cell>
          <cell r="W285">
            <v>0.14222545152584601</v>
          </cell>
        </row>
        <row r="286">
          <cell r="A286">
            <v>44986</v>
          </cell>
          <cell r="J286">
            <v>555.771275187127</v>
          </cell>
          <cell r="K286">
            <v>483.11200024924199</v>
          </cell>
          <cell r="L286">
            <v>564.61693018872302</v>
          </cell>
          <cell r="M286">
            <v>496.76952776328199</v>
          </cell>
          <cell r="V286">
            <v>0.150398406374502</v>
          </cell>
          <cell r="W286">
            <v>0.13657722270310399</v>
          </cell>
        </row>
        <row r="287">
          <cell r="A287">
            <v>45017</v>
          </cell>
          <cell r="J287">
            <v>557.61442393836205</v>
          </cell>
          <cell r="K287">
            <v>484.24410499910402</v>
          </cell>
          <cell r="L287">
            <v>566.728113241355</v>
          </cell>
          <cell r="M287">
            <v>498.75432718150898</v>
          </cell>
          <cell r="V287">
            <v>0.15151515151515199</v>
          </cell>
          <cell r="W287">
            <v>0.13628711041760799</v>
          </cell>
        </row>
        <row r="288">
          <cell r="A288">
            <v>45047</v>
          </cell>
          <cell r="J288">
            <v>564.89413392773497</v>
          </cell>
          <cell r="K288">
            <v>488.32632335030098</v>
          </cell>
          <cell r="L288">
            <v>577.45531877517897</v>
          </cell>
          <cell r="M288">
            <v>504.85905928921602</v>
          </cell>
          <cell r="V288">
            <v>0.15679640215198401</v>
          </cell>
          <cell r="W288">
            <v>0.14379510112816399</v>
          </cell>
        </row>
        <row r="289">
          <cell r="A289">
            <v>45078</v>
          </cell>
          <cell r="J289">
            <v>563.40894286115395</v>
          </cell>
          <cell r="K289">
            <v>486.53944265056901</v>
          </cell>
          <cell r="L289">
            <v>576.27520356591299</v>
          </cell>
          <cell r="M289">
            <v>503.67053558893701</v>
          </cell>
          <cell r="V289">
            <v>0.157992330060264</v>
          </cell>
          <cell r="W289">
            <v>0.14415111237761799</v>
          </cell>
        </row>
        <row r="290">
          <cell r="A290">
            <v>45108</v>
          </cell>
          <cell r="J290">
            <v>565.98116034836096</v>
          </cell>
          <cell r="K290">
            <v>482.91998416542498</v>
          </cell>
          <cell r="L290">
            <v>577.23487332339801</v>
          </cell>
          <cell r="M290">
            <v>502.47879447652798</v>
          </cell>
          <cell r="V290">
            <v>0.17199780275500701</v>
          </cell>
          <cell r="W290">
            <v>0.148774594408008</v>
          </cell>
        </row>
        <row r="291">
          <cell r="A291">
            <v>45139</v>
          </cell>
          <cell r="J291">
            <v>561.88184183102396</v>
          </cell>
          <cell r="K291">
            <v>479.84603767030802</v>
          </cell>
          <cell r="L291">
            <v>572.52569570419598</v>
          </cell>
          <cell r="M291">
            <v>498.78986529777302</v>
          </cell>
          <cell r="V291">
            <v>0.17096276247066</v>
          </cell>
          <cell r="W291">
            <v>0.14782944790268099</v>
          </cell>
        </row>
        <row r="292">
          <cell r="A292">
            <v>45170</v>
          </cell>
          <cell r="J292">
            <v>557.69167806639996</v>
          </cell>
          <cell r="K292">
            <v>487.73651168152497</v>
          </cell>
          <cell r="L292">
            <v>565.99538157085794</v>
          </cell>
          <cell r="M292">
            <v>494.57544996925901</v>
          </cell>
          <cell r="V292">
            <v>0.14342819270121401</v>
          </cell>
          <cell r="W292">
            <v>0.144406544251312</v>
          </cell>
        </row>
        <row r="293">
          <cell r="A293">
            <v>45200</v>
          </cell>
          <cell r="J293">
            <v>554.66772810449504</v>
          </cell>
          <cell r="K293">
            <v>486.01106661868602</v>
          </cell>
          <cell r="L293">
            <v>562.69880636097002</v>
          </cell>
          <cell r="M293">
            <v>492.85459195001903</v>
          </cell>
          <cell r="V293">
            <v>0.14126563405947101</v>
          </cell>
          <cell 